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X336"/>
  <sheetViews>
    <sheetView tabSelected="1" zoomScale="75" zoomScaleNormal="75" zoomScaleSheetLayoutView="75" workbookViewId="0"/>
  </sheetViews>
  <sheetFormatPr defaultRowHeight="15"/>
  <cols>
    <col min="1" max="1" width="7.42578125" style="83" customWidth="1"/>
    <col min="2" max="2" width="5.7109375" style="34" customWidth="1"/>
    <col min="3" max="3" width="58" style="34" customWidth="1"/>
    <col min="4" max="4" width="58.85546875" style="34" customWidth="1"/>
    <col min="5" max="5" width="23.85546875" style="115" customWidth="1"/>
    <col min="6" max="6" width="42.42578125" style="58" customWidth="1"/>
    <col min="7" max="7" width="2.7109375" style="58" customWidth="1"/>
    <col min="8" max="8" width="21.5703125" style="58" customWidth="1"/>
    <col min="9" max="9" width="9.140625" style="58"/>
    <col min="10" max="10" width="10" style="58" bestFit="1" customWidth="1"/>
    <col min="11" max="11" width="16.140625" style="58" bestFit="1" customWidth="1"/>
    <col min="12" max="12" width="14" style="58" bestFit="1" customWidth="1"/>
    <col min="13" max="13" width="11.42578125" style="58" bestFit="1" customWidth="1"/>
    <col min="14" max="16384" width="9.140625" style="58"/>
  </cols>
  <sheetData>
    <row r="1" spans="1:8">
      <c r="A1" s="305"/>
      <c r="H1" s="93"/>
    </row>
    <row r="2" spans="1:8" ht="27.75">
      <c r="A2" s="305"/>
      <c r="D2" s="701" t="s">
        <v>403</v>
      </c>
      <c r="F2" s="830"/>
      <c r="H2" s="93"/>
    </row>
    <row r="3" spans="1:8" ht="25.5" customHeight="1" thickBot="1"/>
    <row r="4" spans="1:8" ht="27.75" customHeight="1" thickBot="1">
      <c r="A4" s="493" t="s">
        <v>502</v>
      </c>
      <c r="B4" s="485"/>
      <c r="C4" s="485"/>
      <c r="D4" s="485"/>
      <c r="E4" s="486"/>
      <c r="F4" s="487"/>
    </row>
    <row r="5" spans="1:8" s="90" customFormat="1" ht="42" customHeight="1" thickBot="1">
      <c r="A5" s="488" t="s">
        <v>539</v>
      </c>
      <c r="B5" s="489"/>
      <c r="C5" s="490"/>
      <c r="D5" s="490"/>
      <c r="E5" s="491" t="s">
        <v>197</v>
      </c>
      <c r="F5" s="492" t="s">
        <v>311</v>
      </c>
      <c r="G5" s="484"/>
      <c r="H5" s="845">
        <v>2016</v>
      </c>
    </row>
    <row r="6" spans="1:8" s="318" customFormat="1" ht="23.25" customHeight="1">
      <c r="A6" s="313" t="s">
        <v>485</v>
      </c>
      <c r="B6" s="314"/>
      <c r="C6" s="315"/>
      <c r="D6" s="591"/>
      <c r="E6" s="209"/>
      <c r="F6" s="316"/>
      <c r="G6" s="179"/>
      <c r="H6" s="317"/>
    </row>
    <row r="7" spans="1:8" s="64" customFormat="1" ht="15.75">
      <c r="A7" s="114" t="s">
        <v>100</v>
      </c>
      <c r="B7" s="111"/>
      <c r="C7" s="147"/>
      <c r="D7" s="147"/>
      <c r="E7" s="210"/>
      <c r="F7" s="148"/>
      <c r="G7" s="148"/>
      <c r="H7" s="158"/>
    </row>
    <row r="8" spans="1:8" s="64" customFormat="1" ht="15.75">
      <c r="A8" s="124"/>
      <c r="B8" s="101"/>
      <c r="C8" s="101"/>
      <c r="D8" s="101"/>
      <c r="E8" s="209"/>
      <c r="F8" s="136"/>
      <c r="G8" s="136"/>
      <c r="H8" s="146"/>
    </row>
    <row r="9" spans="1:8" ht="15.75">
      <c r="A9" s="53"/>
      <c r="B9" s="26" t="s">
        <v>107</v>
      </c>
      <c r="E9" s="21"/>
      <c r="F9" s="5"/>
      <c r="G9" s="5"/>
      <c r="H9" s="5"/>
    </row>
    <row r="10" spans="1:8">
      <c r="A10" s="33">
        <v>1</v>
      </c>
      <c r="B10" s="33"/>
      <c r="C10" s="73" t="s">
        <v>60</v>
      </c>
      <c r="D10" s="258"/>
      <c r="E10" s="117"/>
      <c r="F10" s="5" t="s">
        <v>624</v>
      </c>
      <c r="G10" s="34"/>
      <c r="H10" s="824">
        <v>2544316</v>
      </c>
    </row>
    <row r="11" spans="1:8">
      <c r="A11" s="115"/>
      <c r="C11" s="11"/>
      <c r="D11" s="11"/>
    </row>
    <row r="12" spans="1:8">
      <c r="A12" s="33">
        <f>+A10+1</f>
        <v>2</v>
      </c>
      <c r="B12" s="33"/>
      <c r="C12" s="73" t="s">
        <v>61</v>
      </c>
      <c r="D12" s="73"/>
      <c r="E12" s="211"/>
      <c r="F12" s="73" t="s">
        <v>625</v>
      </c>
      <c r="G12" s="34"/>
      <c r="H12" s="824">
        <v>39539759</v>
      </c>
    </row>
    <row r="13" spans="1:8">
      <c r="A13" s="33">
        <f>+A12+1</f>
        <v>3</v>
      </c>
      <c r="B13" s="33"/>
      <c r="C13" s="73" t="s">
        <v>101</v>
      </c>
      <c r="D13" s="73"/>
      <c r="F13" s="73" t="s">
        <v>626</v>
      </c>
      <c r="G13" s="34"/>
      <c r="H13" s="824">
        <v>3539158</v>
      </c>
    </row>
    <row r="14" spans="1:8">
      <c r="A14" s="33">
        <f>+A13+1</f>
        <v>4</v>
      </c>
      <c r="B14" s="33"/>
      <c r="C14" s="43" t="s">
        <v>178</v>
      </c>
      <c r="D14" s="37"/>
      <c r="E14" s="212"/>
      <c r="F14" s="37" t="str">
        <f>"(Line "&amp;A12&amp;" - "&amp;A13&amp;")"</f>
        <v>(Line 2 - 3)</v>
      </c>
      <c r="G14" s="72"/>
      <c r="H14" s="37">
        <f>+H12-H13</f>
        <v>36000601</v>
      </c>
    </row>
    <row r="15" spans="1:8">
      <c r="A15" s="33"/>
      <c r="B15" s="33"/>
      <c r="C15" s="3"/>
      <c r="D15" s="11"/>
      <c r="E15" s="21"/>
      <c r="F15" s="34"/>
      <c r="G15" s="34"/>
      <c r="H15" s="5"/>
    </row>
    <row r="16" spans="1:8" ht="16.5" thickBot="1">
      <c r="A16" s="33">
        <v>5</v>
      </c>
      <c r="B16" s="46" t="s">
        <v>143</v>
      </c>
      <c r="C16" s="46"/>
      <c r="D16" s="149"/>
      <c r="E16" s="213"/>
      <c r="F16" s="47" t="str">
        <f>"(Line "&amp;A10&amp;" / "&amp;A14&amp;")"</f>
        <v>(Line 1 / 4)</v>
      </c>
      <c r="G16" s="150"/>
      <c r="H16" s="138">
        <f>+H10/H14</f>
        <v>7.067426457686081E-2</v>
      </c>
    </row>
    <row r="17" spans="1:8" ht="16.5" thickTop="1">
      <c r="A17" s="33"/>
      <c r="B17" s="33"/>
      <c r="C17" s="26"/>
      <c r="D17" s="63"/>
      <c r="E17" s="30"/>
      <c r="F17" s="34"/>
      <c r="G17" s="34"/>
      <c r="H17" s="44"/>
    </row>
    <row r="18" spans="1:8" ht="15.75">
      <c r="A18" s="115"/>
      <c r="B18" s="26" t="s">
        <v>164</v>
      </c>
      <c r="D18" s="58"/>
    </row>
    <row r="19" spans="1:8">
      <c r="A19" s="98">
        <f>+A16+1</f>
        <v>6</v>
      </c>
      <c r="B19" s="58"/>
      <c r="C19" s="73" t="s">
        <v>186</v>
      </c>
      <c r="E19" s="244" t="str">
        <f>"(Note "&amp;B$298&amp;")"</f>
        <v>(Note B)</v>
      </c>
      <c r="F19" s="73" t="s">
        <v>744</v>
      </c>
      <c r="H19" s="824">
        <f>'5 - Cost Support 1'!I203</f>
        <v>3570799177</v>
      </c>
    </row>
    <row r="20" spans="1:8">
      <c r="A20" s="98">
        <f>+A19+1</f>
        <v>7</v>
      </c>
      <c r="B20" s="58"/>
      <c r="C20" s="73" t="s">
        <v>102</v>
      </c>
      <c r="E20" s="244"/>
      <c r="F20" s="140" t="str">
        <f>"(Line "&amp;A$46&amp;")"</f>
        <v>(Line 24)</v>
      </c>
      <c r="H20" s="12">
        <f>H46</f>
        <v>93311036</v>
      </c>
    </row>
    <row r="21" spans="1:8">
      <c r="A21" s="98">
        <f>+A20+1</f>
        <v>8</v>
      </c>
      <c r="B21" s="58"/>
      <c r="C21" s="56" t="s">
        <v>106</v>
      </c>
      <c r="D21" s="72"/>
      <c r="E21" s="216"/>
      <c r="F21" s="70" t="str">
        <f>"(Sum Lines "&amp;A19&amp;" &amp; "&amp;A20&amp;")"</f>
        <v>(Sum Lines 6 &amp; 7)</v>
      </c>
      <c r="G21" s="68"/>
      <c r="H21" s="70">
        <f>SUM(H19:H20)</f>
        <v>3664110213</v>
      </c>
    </row>
    <row r="22" spans="1:8">
      <c r="A22" s="117"/>
      <c r="B22" s="58"/>
      <c r="C22" s="73"/>
      <c r="E22" s="215"/>
      <c r="F22" s="73"/>
      <c r="H22" s="12"/>
    </row>
    <row r="23" spans="1:8">
      <c r="A23" s="98">
        <f>+A21+1</f>
        <v>9</v>
      </c>
      <c r="B23" s="58"/>
      <c r="C23" s="73" t="s">
        <v>58</v>
      </c>
      <c r="F23" s="73" t="s">
        <v>745</v>
      </c>
      <c r="H23" s="824">
        <f>'5 - Cost Support 1'!I204</f>
        <v>887843881</v>
      </c>
    </row>
    <row r="24" spans="1:8">
      <c r="A24" s="98">
        <f>+A23+1</f>
        <v>10</v>
      </c>
      <c r="B24" s="58"/>
      <c r="C24" s="73" t="s">
        <v>198</v>
      </c>
      <c r="E24" s="244" t="str">
        <f>"(Note "&amp;B$297&amp;")"</f>
        <v>(Note A)</v>
      </c>
      <c r="F24" s="5" t="s">
        <v>209</v>
      </c>
      <c r="H24" s="824">
        <v>10160413</v>
      </c>
    </row>
    <row r="25" spans="1:8">
      <c r="A25" s="98">
        <f>+A24+1</f>
        <v>11</v>
      </c>
      <c r="B25" s="58"/>
      <c r="C25" s="73" t="s">
        <v>159</v>
      </c>
      <c r="E25" s="244" t="str">
        <f>"(Note "&amp;B$297&amp;")"</f>
        <v>(Note A)</v>
      </c>
      <c r="F25" s="5" t="s">
        <v>62</v>
      </c>
      <c r="H25" s="12">
        <f>'5 - Cost Support 1'!H8</f>
        <v>14194803</v>
      </c>
    </row>
    <row r="26" spans="1:8">
      <c r="A26" s="98">
        <f>+A25+1</f>
        <v>12</v>
      </c>
      <c r="C26" s="39" t="s">
        <v>199</v>
      </c>
      <c r="E26" s="244" t="str">
        <f>"(Note "&amp;B$297&amp;")"</f>
        <v>(Note A)</v>
      </c>
      <c r="F26" s="5" t="s">
        <v>62</v>
      </c>
      <c r="H26" s="716">
        <v>50303636</v>
      </c>
    </row>
    <row r="27" spans="1:8">
      <c r="A27" s="98">
        <f>+A26+1</f>
        <v>13</v>
      </c>
      <c r="C27" s="56" t="s">
        <v>105</v>
      </c>
      <c r="D27" s="72"/>
      <c r="E27" s="217"/>
      <c r="F27" s="37" t="str">
        <f>"(Sum Lines "&amp;A23&amp;" to "&amp;A26&amp;")"</f>
        <v>(Sum Lines 9 to 12)</v>
      </c>
      <c r="G27" s="68"/>
      <c r="H27" s="70">
        <f>SUM(H23:H26)</f>
        <v>962502733</v>
      </c>
    </row>
    <row r="28" spans="1:8" ht="17.25" customHeight="1">
      <c r="A28" s="115"/>
      <c r="C28" s="39"/>
      <c r="F28" s="5"/>
      <c r="H28" s="109"/>
    </row>
    <row r="29" spans="1:8">
      <c r="A29" s="33">
        <f>+A27+1</f>
        <v>14</v>
      </c>
      <c r="B29" s="58"/>
      <c r="C29" s="68" t="s">
        <v>155</v>
      </c>
      <c r="D29" s="68"/>
      <c r="E29" s="217"/>
      <c r="F29" s="37" t="str">
        <f>"(Line "&amp;A21&amp;" - "&amp;A27&amp;")"</f>
        <v>(Line 8 - 13)</v>
      </c>
      <c r="G29" s="68"/>
      <c r="H29" s="37">
        <f>+H21-H27</f>
        <v>2701607480</v>
      </c>
    </row>
    <row r="30" spans="1:8">
      <c r="A30" s="115"/>
      <c r="B30" s="58"/>
      <c r="C30" s="58"/>
      <c r="D30" s="58"/>
    </row>
    <row r="31" spans="1:8">
      <c r="A31" s="98">
        <f>+A29+1</f>
        <v>15</v>
      </c>
      <c r="B31" s="58"/>
      <c r="C31" s="58" t="s">
        <v>103</v>
      </c>
      <c r="D31" s="58"/>
      <c r="F31" s="140" t="str">
        <f>"(Line "&amp;A53&amp;" - Line "&amp;A51&amp;")"</f>
        <v>(Line 29 - Line 28)</v>
      </c>
      <c r="H31" s="109">
        <f>+H53-H51</f>
        <v>1281171225.5734832</v>
      </c>
    </row>
    <row r="32" spans="1:8" ht="16.5" thickBot="1">
      <c r="A32" s="33">
        <f>+A31+1</f>
        <v>16</v>
      </c>
      <c r="B32" s="51" t="s">
        <v>45</v>
      </c>
      <c r="C32" s="51"/>
      <c r="D32" s="139"/>
      <c r="E32" s="218"/>
      <c r="F32" s="47" t="str">
        <f>"(Line "&amp;A31&amp;" / "&amp;A21&amp;")"</f>
        <v>(Line 15 / 8)</v>
      </c>
      <c r="G32" s="139"/>
      <c r="H32" s="138">
        <f>+H31/(H21)</f>
        <v>0.34965411821619874</v>
      </c>
    </row>
    <row r="33" spans="1:9" ht="15.75" thickTop="1">
      <c r="A33" s="115"/>
    </row>
    <row r="34" spans="1:9" s="38" customFormat="1">
      <c r="A34" s="98">
        <f>+A32+1</f>
        <v>17</v>
      </c>
      <c r="B34" s="6"/>
      <c r="C34" s="28" t="s">
        <v>104</v>
      </c>
      <c r="D34" s="29"/>
      <c r="E34" s="30"/>
      <c r="F34" s="140" t="str">
        <f>"(Line "&amp;A69&amp;" - Line "&amp;A51&amp;")"</f>
        <v>(Line 39 - Line 28)</v>
      </c>
      <c r="G34" s="11"/>
      <c r="H34" s="7">
        <f>+H69-H51</f>
        <v>940103814.64296865</v>
      </c>
      <c r="I34" s="58"/>
    </row>
    <row r="35" spans="1:9" ht="16.5" thickBot="1">
      <c r="A35" s="33">
        <f>+A34+1</f>
        <v>18</v>
      </c>
      <c r="B35" s="51" t="s">
        <v>156</v>
      </c>
      <c r="C35" s="51"/>
      <c r="D35" s="139"/>
      <c r="E35" s="218"/>
      <c r="F35" s="47" t="str">
        <f>"(Line "&amp;A34&amp;" / "&amp;A29&amp;")"</f>
        <v>(Line 17 / 14)</v>
      </c>
      <c r="G35" s="139"/>
      <c r="H35" s="138">
        <f>+H34/H29</f>
        <v>0.3479794239550183</v>
      </c>
    </row>
    <row r="36" spans="1:9" ht="16.5" thickTop="1">
      <c r="A36" s="60"/>
      <c r="B36" s="33"/>
      <c r="C36" s="26"/>
      <c r="D36" s="63"/>
      <c r="E36" s="30"/>
      <c r="F36" s="34"/>
      <c r="G36" s="34"/>
      <c r="H36" s="44"/>
    </row>
    <row r="37" spans="1:9" s="64" customFormat="1" ht="15.75">
      <c r="A37" s="114" t="s">
        <v>154</v>
      </c>
      <c r="B37" s="111"/>
      <c r="C37" s="147"/>
      <c r="D37" s="147"/>
      <c r="E37" s="210"/>
      <c r="F37" s="148"/>
      <c r="G37" s="148"/>
      <c r="H37" s="158"/>
    </row>
    <row r="38" spans="1:9" s="64" customFormat="1" ht="15.75">
      <c r="A38" s="151"/>
      <c r="B38" s="152"/>
      <c r="C38" s="101"/>
      <c r="D38" s="101"/>
      <c r="E38" s="209"/>
      <c r="F38" s="136"/>
      <c r="G38" s="136"/>
      <c r="H38" s="146"/>
    </row>
    <row r="39" spans="1:9" ht="15.75">
      <c r="A39" s="116"/>
      <c r="B39" s="26" t="s">
        <v>113</v>
      </c>
      <c r="E39" s="30"/>
      <c r="F39" s="12"/>
      <c r="G39" s="53"/>
      <c r="H39" s="5"/>
    </row>
    <row r="40" spans="1:9">
      <c r="A40" s="31">
        <f>+A35+1</f>
        <v>19</v>
      </c>
      <c r="B40" s="98"/>
      <c r="C40" s="28" t="s">
        <v>149</v>
      </c>
      <c r="E40" s="244" t="str">
        <f>"(Note "&amp;B$298&amp;")"</f>
        <v>(Note B)</v>
      </c>
      <c r="F40" s="12" t="s">
        <v>76</v>
      </c>
      <c r="G40" s="34"/>
      <c r="H40" s="824">
        <v>1261704284</v>
      </c>
    </row>
    <row r="41" spans="1:9">
      <c r="A41" s="31">
        <f>+A40+1</f>
        <v>20</v>
      </c>
      <c r="B41" s="98"/>
      <c r="C41" s="28" t="s">
        <v>535</v>
      </c>
      <c r="E41" s="30" t="s">
        <v>546</v>
      </c>
      <c r="F41" s="443" t="s">
        <v>547</v>
      </c>
      <c r="G41" s="34"/>
      <c r="H41" s="10">
        <v>0</v>
      </c>
    </row>
    <row r="42" spans="1:9">
      <c r="A42" s="31">
        <f>+A41+1</f>
        <v>21</v>
      </c>
      <c r="B42" s="98"/>
      <c r="C42" s="200" t="s">
        <v>376</v>
      </c>
      <c r="D42" s="127"/>
      <c r="E42" s="230"/>
      <c r="F42" s="541" t="s">
        <v>490</v>
      </c>
      <c r="G42" s="127"/>
      <c r="H42" s="142">
        <f>'6- Est &amp; Reconcile WS'!R116</f>
        <v>114231.875</v>
      </c>
    </row>
    <row r="43" spans="1:9" ht="15.75">
      <c r="A43" s="31">
        <f>+A42+1</f>
        <v>22</v>
      </c>
      <c r="B43" s="98"/>
      <c r="C43" s="26" t="s">
        <v>375</v>
      </c>
      <c r="E43" s="244"/>
      <c r="F43" s="27" t="str">
        <f>"(Line "&amp;A40&amp;" - "&amp;A41&amp;" + "&amp;A42&amp;")"</f>
        <v>(Line 19 - 20 + 21)</v>
      </c>
      <c r="G43" s="34"/>
      <c r="H43" s="499">
        <f>+H40-H41+H42</f>
        <v>1261818515.875</v>
      </c>
    </row>
    <row r="44" spans="1:9" s="64" customFormat="1">
      <c r="A44" s="31"/>
      <c r="B44" s="98"/>
      <c r="C44" s="28"/>
      <c r="D44" s="63"/>
      <c r="E44" s="117"/>
      <c r="F44" s="12"/>
      <c r="G44" s="63"/>
      <c r="H44" s="12"/>
    </row>
    <row r="45" spans="1:9">
      <c r="A45" s="31">
        <f>+A43+1</f>
        <v>23</v>
      </c>
      <c r="B45" s="33"/>
      <c r="C45" s="3" t="s">
        <v>148</v>
      </c>
      <c r="F45" s="12" t="s">
        <v>746</v>
      </c>
      <c r="G45" s="34"/>
      <c r="H45" s="10">
        <f>'5 - Cost Support 1'!I205</f>
        <v>180518622</v>
      </c>
    </row>
    <row r="46" spans="1:9">
      <c r="A46" s="31">
        <f>+A45+1</f>
        <v>24</v>
      </c>
      <c r="B46" s="33"/>
      <c r="C46" s="3" t="s">
        <v>109</v>
      </c>
      <c r="E46" s="244" t="str">
        <f>"(Notes "&amp;B$297&amp;" &amp; "&amp;B$298&amp;")"</f>
        <v>(Notes A &amp; B)</v>
      </c>
      <c r="F46" s="142" t="s">
        <v>62</v>
      </c>
      <c r="G46" s="34"/>
      <c r="H46" s="50">
        <v>93311036</v>
      </c>
    </row>
    <row r="47" spans="1:9">
      <c r="A47" s="31">
        <f>+A46+1</f>
        <v>25</v>
      </c>
      <c r="B47" s="33"/>
      <c r="C47" s="43" t="s">
        <v>150</v>
      </c>
      <c r="D47" s="72"/>
      <c r="E47" s="217"/>
      <c r="F47" s="27" t="str">
        <f>"(Line "&amp;A45&amp;" + "&amp;A46&amp;")"</f>
        <v>(Line 23 + 24)</v>
      </c>
      <c r="G47" s="72"/>
      <c r="H47" s="37">
        <f>SUM(H45:H46)</f>
        <v>273829658</v>
      </c>
    </row>
    <row r="48" spans="1:9" ht="15.75">
      <c r="A48" s="31">
        <f>+A47+1</f>
        <v>26</v>
      </c>
      <c r="B48" s="33"/>
      <c r="C48" s="82" t="s">
        <v>165</v>
      </c>
      <c r="D48" s="28"/>
      <c r="E48" s="30"/>
      <c r="F48" s="140" t="str">
        <f>"(Line "&amp;A$16&amp;")"</f>
        <v>(Line 5)</v>
      </c>
      <c r="G48" s="25"/>
      <c r="H48" s="254">
        <f>+H16</f>
        <v>7.067426457686081E-2</v>
      </c>
    </row>
    <row r="49" spans="1:8" ht="15.75">
      <c r="A49" s="98">
        <f>+A48+1</f>
        <v>27</v>
      </c>
      <c r="B49" s="58"/>
      <c r="C49" s="45" t="s">
        <v>111</v>
      </c>
      <c r="D49" s="69"/>
      <c r="E49" s="212"/>
      <c r="F49" s="27" t="str">
        <f>"(Line "&amp;A47&amp;" * "&amp;A48&amp;")"</f>
        <v>(Line 25 * 26)</v>
      </c>
      <c r="G49" s="68"/>
      <c r="H49" s="335">
        <f>+H48*H47</f>
        <v>19352709.698483311</v>
      </c>
    </row>
    <row r="50" spans="1:8" ht="15.75">
      <c r="A50" s="126"/>
      <c r="B50" s="58"/>
      <c r="C50" s="26"/>
      <c r="D50" s="64"/>
      <c r="E50" s="346"/>
      <c r="H50" s="27"/>
    </row>
    <row r="51" spans="1:8" ht="15.75">
      <c r="A51" s="98">
        <f>+A49+1</f>
        <v>28</v>
      </c>
      <c r="B51" s="33"/>
      <c r="C51" s="45" t="s">
        <v>269</v>
      </c>
      <c r="D51" s="251"/>
      <c r="E51" s="244" t="str">
        <f>"(Note "&amp;B$303&amp;")"</f>
        <v>(Note C)</v>
      </c>
      <c r="F51" s="37" t="s">
        <v>201</v>
      </c>
      <c r="G51" s="72"/>
      <c r="H51" s="336">
        <f>'5 - Cost Support 1'!H27</f>
        <v>0</v>
      </c>
    </row>
    <row r="52" spans="1:8" ht="15.75">
      <c r="A52" s="126"/>
      <c r="B52" s="58"/>
      <c r="C52" s="26"/>
      <c r="D52" s="64"/>
      <c r="E52" s="117"/>
      <c r="H52" s="27"/>
    </row>
    <row r="53" spans="1:8" s="1" customFormat="1" ht="16.5" thickBot="1">
      <c r="A53" s="98">
        <f>+A51+1</f>
        <v>29</v>
      </c>
      <c r="B53" s="51" t="s">
        <v>108</v>
      </c>
      <c r="C53" s="51"/>
      <c r="D53" s="51"/>
      <c r="E53" s="220"/>
      <c r="F53" s="48" t="str">
        <f>"(Line "&amp;A43&amp;" + "&amp;A49&amp;" + "&amp;A51&amp;")"</f>
        <v>(Line 22 + 27 + 28)</v>
      </c>
      <c r="G53" s="51"/>
      <c r="H53" s="52">
        <f>SUM(H43,H49,H51)</f>
        <v>1281171225.5734832</v>
      </c>
    </row>
    <row r="54" spans="1:8" ht="15.75" thickTop="1">
      <c r="A54" s="126"/>
      <c r="B54" s="58"/>
      <c r="C54" s="58"/>
      <c r="D54" s="58"/>
    </row>
    <row r="55" spans="1:8" ht="15.75">
      <c r="A55" s="31"/>
      <c r="B55" s="26" t="s">
        <v>97</v>
      </c>
      <c r="C55" s="26"/>
      <c r="D55" s="12"/>
      <c r="E55" s="21"/>
      <c r="F55" s="5"/>
      <c r="G55" s="16"/>
      <c r="H55" s="5"/>
    </row>
    <row r="56" spans="1:8">
      <c r="A56" s="126"/>
      <c r="B56" s="63"/>
      <c r="C56" s="63"/>
      <c r="D56" s="63"/>
      <c r="F56" s="5"/>
      <c r="G56" s="5"/>
      <c r="H56" s="5"/>
    </row>
    <row r="57" spans="1:8">
      <c r="A57" s="31">
        <f>+A53+1</f>
        <v>30</v>
      </c>
      <c r="B57" s="33"/>
      <c r="C57" s="3" t="s">
        <v>185</v>
      </c>
      <c r="D57" s="11"/>
      <c r="E57" s="244" t="str">
        <f>"(Note "&amp;B$298&amp;")"</f>
        <v>(Note B)</v>
      </c>
      <c r="F57" s="12" t="s">
        <v>77</v>
      </c>
      <c r="G57" s="11"/>
      <c r="H57" s="824">
        <v>332794029</v>
      </c>
    </row>
    <row r="58" spans="1:8" s="64" customFormat="1">
      <c r="A58" s="31"/>
      <c r="B58" s="98"/>
      <c r="C58" s="63"/>
      <c r="D58" s="28"/>
      <c r="E58" s="117"/>
      <c r="F58" s="12"/>
      <c r="G58" s="63"/>
      <c r="H58" s="12"/>
    </row>
    <row r="59" spans="1:8">
      <c r="A59" s="98">
        <f>+A57+1</f>
        <v>31</v>
      </c>
      <c r="B59" s="33"/>
      <c r="C59" s="3" t="s">
        <v>227</v>
      </c>
      <c r="F59" s="12" t="s">
        <v>747</v>
      </c>
      <c r="G59" s="34"/>
      <c r="H59" s="824">
        <f>'5 - Cost Support 1'!I206</f>
        <v>42404721</v>
      </c>
    </row>
    <row r="60" spans="1:8">
      <c r="A60" s="31">
        <f t="shared" ref="A60:A65" si="0">+A59+1</f>
        <v>32</v>
      </c>
      <c r="B60" s="33"/>
      <c r="C60" s="3" t="str">
        <f>+C24</f>
        <v>Accumulated Intangible Amortization</v>
      </c>
      <c r="F60" s="27" t="str">
        <f>"(Line "&amp;A$24&amp;")"</f>
        <v>(Line 10)</v>
      </c>
      <c r="G60" s="34"/>
      <c r="H60" s="12">
        <f>+H24</f>
        <v>10160413</v>
      </c>
    </row>
    <row r="61" spans="1:8">
      <c r="A61" s="31">
        <f t="shared" si="0"/>
        <v>33</v>
      </c>
      <c r="B61" s="33"/>
      <c r="C61" s="3" t="str">
        <f>+C25</f>
        <v>Accumulated Common Amortization - Electric</v>
      </c>
      <c r="E61" s="244"/>
      <c r="F61" s="27" t="str">
        <f>"(Line "&amp;A$25&amp;")"</f>
        <v>(Line 11)</v>
      </c>
      <c r="G61" s="34"/>
      <c r="H61" s="12">
        <f>+H25</f>
        <v>14194803</v>
      </c>
    </row>
    <row r="62" spans="1:8">
      <c r="A62" s="31">
        <f t="shared" si="0"/>
        <v>34</v>
      </c>
      <c r="B62" s="33"/>
      <c r="C62" s="206" t="s">
        <v>110</v>
      </c>
      <c r="D62" s="127"/>
      <c r="E62" s="253"/>
      <c r="F62" s="140" t="str">
        <f>"(Line "&amp;A$26&amp;")"</f>
        <v>(Line 12)</v>
      </c>
      <c r="G62" s="34"/>
      <c r="H62" s="142">
        <f>+H26</f>
        <v>50303636</v>
      </c>
    </row>
    <row r="63" spans="1:8">
      <c r="A63" s="31">
        <f t="shared" si="0"/>
        <v>35</v>
      </c>
      <c r="B63" s="33"/>
      <c r="C63" s="242" t="s">
        <v>105</v>
      </c>
      <c r="D63" s="41"/>
      <c r="E63" s="22"/>
      <c r="F63" s="27" t="str">
        <f>"(Sum Lines "&amp;A59&amp;" to "&amp;A62&amp;")"</f>
        <v>(Sum Lines 31 to 34)</v>
      </c>
      <c r="G63" s="27"/>
      <c r="H63" s="27">
        <f>SUM(H59:H62)</f>
        <v>117063573</v>
      </c>
    </row>
    <row r="64" spans="1:8">
      <c r="A64" s="31">
        <f t="shared" si="0"/>
        <v>36</v>
      </c>
      <c r="B64" s="33"/>
      <c r="C64" s="242" t="str">
        <f>+C48</f>
        <v>Wage &amp; Salary Allocation Factor</v>
      </c>
      <c r="D64" s="41"/>
      <c r="E64" s="22"/>
      <c r="F64" s="140" t="str">
        <f>"(Line "&amp;A$16&amp;")"</f>
        <v>(Line 5)</v>
      </c>
      <c r="G64" s="27"/>
      <c r="H64" s="500">
        <f>+H16</f>
        <v>7.067426457686081E-2</v>
      </c>
    </row>
    <row r="65" spans="1:9" ht="15.75">
      <c r="A65" s="31">
        <f t="shared" si="0"/>
        <v>37</v>
      </c>
      <c r="B65" s="58"/>
      <c r="C65" s="110" t="s">
        <v>135</v>
      </c>
      <c r="D65" s="68"/>
      <c r="E65" s="217"/>
      <c r="F65" s="27" t="str">
        <f>"(Line "&amp;A63&amp;" * "&amp;A64&amp;")"</f>
        <v>(Line 35 * 36)</v>
      </c>
      <c r="G65" s="68"/>
      <c r="H65" s="335">
        <f>+H64*H63</f>
        <v>8273381.9305146597</v>
      </c>
    </row>
    <row r="66" spans="1:9">
      <c r="A66" s="126"/>
      <c r="B66" s="58"/>
      <c r="C66" s="58"/>
      <c r="D66" s="58"/>
    </row>
    <row r="67" spans="1:9" ht="16.5" thickBot="1">
      <c r="A67" s="98">
        <f>+A65+1</f>
        <v>38</v>
      </c>
      <c r="B67" s="51" t="s">
        <v>151</v>
      </c>
      <c r="C67" s="51"/>
      <c r="D67" s="51"/>
      <c r="E67" s="220"/>
      <c r="F67" s="48" t="str">
        <f>"(Line "&amp;A57&amp;" + "&amp;A65&amp;")"</f>
        <v>(Line 30 + 37)</v>
      </c>
      <c r="G67" s="51"/>
      <c r="H67" s="52">
        <f>+H65+H57</f>
        <v>341067410.93051463</v>
      </c>
    </row>
    <row r="68" spans="1:9" ht="15.75" thickTop="1">
      <c r="A68" s="126"/>
      <c r="B68" s="58"/>
      <c r="C68" s="58"/>
      <c r="D68" s="58"/>
    </row>
    <row r="69" spans="1:9" ht="16.5" thickBot="1">
      <c r="A69" s="98">
        <f>+A67+1</f>
        <v>39</v>
      </c>
      <c r="B69" s="51" t="s">
        <v>152</v>
      </c>
      <c r="C69" s="51"/>
      <c r="D69" s="51"/>
      <c r="E69" s="220"/>
      <c r="F69" s="48" t="str">
        <f>"(Line "&amp;A53&amp;" - "&amp;A67&amp;")"</f>
        <v>(Line 29 - 38)</v>
      </c>
      <c r="G69" s="51"/>
      <c r="H69" s="52">
        <f>+H53-H67</f>
        <v>940103814.64296865</v>
      </c>
    </row>
    <row r="70" spans="1:9" ht="15.75" thickTop="1">
      <c r="A70" s="116"/>
      <c r="B70" s="58"/>
      <c r="C70" s="58"/>
      <c r="D70" s="58"/>
    </row>
    <row r="71" spans="1:9" ht="15.75">
      <c r="A71" s="114" t="s">
        <v>112</v>
      </c>
      <c r="B71" s="147"/>
      <c r="C71" s="147"/>
      <c r="D71" s="147"/>
      <c r="E71" s="210"/>
      <c r="F71" s="148"/>
      <c r="G71" s="148"/>
      <c r="H71" s="157"/>
    </row>
    <row r="72" spans="1:9">
      <c r="A72" s="292"/>
      <c r="B72" s="293"/>
      <c r="C72" s="293"/>
      <c r="D72" s="293"/>
    </row>
    <row r="73" spans="1:9" ht="15.75">
      <c r="A73" s="117"/>
      <c r="B73" s="112" t="s">
        <v>238</v>
      </c>
      <c r="D73" s="64"/>
      <c r="E73" s="135"/>
      <c r="H73" s="5"/>
    </row>
    <row r="74" spans="1:9" ht="15.75">
      <c r="A74" s="117">
        <f>+A69+1</f>
        <v>40</v>
      </c>
      <c r="B74" s="112"/>
      <c r="C74" s="34" t="s">
        <v>264</v>
      </c>
      <c r="D74" s="64"/>
      <c r="F74" s="81" t="s">
        <v>491</v>
      </c>
      <c r="H74" s="12">
        <f>'1 - ADIT'!E17</f>
        <v>-293348730.87339604</v>
      </c>
    </row>
    <row r="75" spans="1:9" s="63" customFormat="1">
      <c r="A75" s="31">
        <f>+A74+1</f>
        <v>41</v>
      </c>
      <c r="B75" s="64"/>
      <c r="C75" s="54" t="s">
        <v>212</v>
      </c>
      <c r="D75" s="617" t="s">
        <v>566</v>
      </c>
      <c r="E75" s="244" t="str">
        <f>"(Notes "&amp;B$297&amp;" &amp; "&amp;B$308&amp;")"</f>
        <v>(Notes A &amp; I)</v>
      </c>
      <c r="F75" s="49" t="s">
        <v>78</v>
      </c>
      <c r="G75" s="29"/>
      <c r="H75" s="10">
        <f>-'1 - ADIT'!D135</f>
        <v>-2759107.22</v>
      </c>
      <c r="I75" s="58"/>
    </row>
    <row r="76" spans="1:9" ht="15.75">
      <c r="A76" s="31">
        <f>+A75+1</f>
        <v>42</v>
      </c>
      <c r="B76" s="64"/>
      <c r="C76" s="82" t="s">
        <v>114</v>
      </c>
      <c r="D76" s="64"/>
      <c r="E76" s="117"/>
      <c r="F76" s="142" t="str">
        <f>"(Line "&amp;A35&amp;")"</f>
        <v>(Line 18)</v>
      </c>
      <c r="H76" s="76">
        <f>+H$35</f>
        <v>0.3479794239550183</v>
      </c>
    </row>
    <row r="77" spans="1:9" s="64" customFormat="1" ht="15.75">
      <c r="A77" s="31">
        <f>+A76+1</f>
        <v>43</v>
      </c>
      <c r="C77" s="113" t="s">
        <v>136</v>
      </c>
      <c r="D77" s="69"/>
      <c r="E77" s="228"/>
      <c r="F77" s="49" t="str">
        <f>"(Line "&amp;A75&amp;" * "&amp;A76&amp;") + Line "&amp;A74</f>
        <v>(Line 41 * 42) + Line 40</v>
      </c>
      <c r="G77" s="69"/>
      <c r="H77" s="334">
        <f>+H74+H75*H76</f>
        <v>-294308843.41444176</v>
      </c>
    </row>
    <row r="78" spans="1:9" s="64" customFormat="1" ht="15.75">
      <c r="A78" s="31"/>
      <c r="C78" s="112"/>
      <c r="D78" s="136"/>
      <c r="E78" s="257"/>
      <c r="F78" s="49"/>
      <c r="G78" s="136"/>
      <c r="H78" s="597"/>
    </row>
    <row r="79" spans="1:9" s="64" customFormat="1" ht="15.75">
      <c r="A79" s="31" t="s">
        <v>635</v>
      </c>
      <c r="B79" s="112" t="s">
        <v>636</v>
      </c>
      <c r="D79" s="73"/>
      <c r="E79" s="244" t="s">
        <v>637</v>
      </c>
      <c r="F79" s="49" t="s">
        <v>638</v>
      </c>
      <c r="G79" s="136"/>
      <c r="H79" s="985">
        <f>'6- Est &amp; Reconcile WS'!R117</f>
        <v>0</v>
      </c>
      <c r="I79" s="949"/>
    </row>
    <row r="80" spans="1:9" s="64" customFormat="1" ht="15.75">
      <c r="A80" s="31"/>
      <c r="C80" s="112"/>
      <c r="D80" s="136"/>
      <c r="E80" s="257"/>
      <c r="F80" s="49"/>
      <c r="G80" s="136"/>
      <c r="H80" s="597"/>
      <c r="I80" s="949"/>
    </row>
    <row r="81" spans="1:9" s="64" customFormat="1" ht="15.75">
      <c r="A81" s="31" t="s">
        <v>699</v>
      </c>
      <c r="B81" s="875" t="s">
        <v>700</v>
      </c>
      <c r="C81" s="112"/>
      <c r="D81" s="136"/>
      <c r="E81" s="257"/>
      <c r="F81" s="874" t="s">
        <v>493</v>
      </c>
      <c r="G81" s="136"/>
      <c r="H81" s="984">
        <f>'5 - Cost Support 1'!E180</f>
        <v>0</v>
      </c>
      <c r="I81" s="949"/>
    </row>
    <row r="82" spans="1:9" s="64" customFormat="1" ht="15.75">
      <c r="A82" s="31"/>
      <c r="C82" s="112"/>
      <c r="D82" s="136"/>
      <c r="E82" s="257"/>
      <c r="F82" s="49"/>
      <c r="G82" s="136"/>
      <c r="H82" s="597"/>
    </row>
    <row r="83" spans="1:9" s="64" customFormat="1" ht="15.75">
      <c r="A83" s="31"/>
      <c r="B83" s="270" t="s">
        <v>565</v>
      </c>
      <c r="C83" s="112"/>
      <c r="D83" s="136"/>
      <c r="E83" s="257"/>
      <c r="F83" s="49"/>
      <c r="G83" s="136"/>
      <c r="H83" s="597"/>
    </row>
    <row r="84" spans="1:9" ht="15.75">
      <c r="A84" s="117">
        <f>+A77+1</f>
        <v>44</v>
      </c>
      <c r="B84" s="64"/>
      <c r="C84" s="112" t="s">
        <v>567</v>
      </c>
      <c r="D84" s="136"/>
      <c r="E84" s="257" t="s">
        <v>566</v>
      </c>
      <c r="F84" s="136" t="s">
        <v>493</v>
      </c>
      <c r="G84" s="103"/>
      <c r="H84" s="901">
        <f>-'5 - Cost Support 1'!I118</f>
        <v>-3399431.201702361</v>
      </c>
    </row>
    <row r="85" spans="1:9" ht="15.75">
      <c r="A85" s="98"/>
      <c r="B85" s="61"/>
      <c r="C85" s="63"/>
      <c r="D85" s="63"/>
      <c r="E85" s="117"/>
      <c r="F85" s="635"/>
      <c r="G85" s="80"/>
    </row>
    <row r="86" spans="1:9" ht="15.75">
      <c r="A86" s="98"/>
      <c r="B86" s="74" t="s">
        <v>98</v>
      </c>
      <c r="C86" s="62"/>
      <c r="D86" s="63"/>
      <c r="E86" s="117"/>
      <c r="F86" s="636"/>
      <c r="G86" s="75"/>
    </row>
    <row r="87" spans="1:9" ht="15.75">
      <c r="A87" s="98">
        <f>+A84+1</f>
        <v>45</v>
      </c>
      <c r="B87" s="71"/>
      <c r="C87" s="118" t="s">
        <v>594</v>
      </c>
      <c r="D87" s="253"/>
      <c r="E87" s="253" t="str">
        <f>"(Note "&amp;B$297&amp;")"</f>
        <v>(Note A)</v>
      </c>
      <c r="F87" s="192" t="s">
        <v>493</v>
      </c>
      <c r="G87" s="191"/>
      <c r="H87" s="988">
        <f>+'5 - Cost Support 1'!F129</f>
        <v>13467689.86365064</v>
      </c>
    </row>
    <row r="88" spans="1:9" ht="15.75">
      <c r="A88" s="6">
        <f>+A87+1</f>
        <v>46</v>
      </c>
      <c r="B88" s="61"/>
      <c r="C88" s="270" t="s">
        <v>79</v>
      </c>
      <c r="D88" s="72"/>
      <c r="E88" s="221"/>
      <c r="F88" s="49" t="str">
        <f>"(Line "&amp;A87&amp;")"</f>
        <v>(Line 45)</v>
      </c>
      <c r="G88" s="104"/>
      <c r="H88" s="92">
        <f>+H87</f>
        <v>13467689.86365064</v>
      </c>
    </row>
    <row r="89" spans="1:9" ht="15.75">
      <c r="A89" s="33"/>
      <c r="B89" s="61"/>
      <c r="C89" s="62"/>
      <c r="E89" s="33"/>
      <c r="F89" s="75"/>
      <c r="G89" s="75"/>
      <c r="H89" s="78"/>
    </row>
    <row r="90" spans="1:9" ht="15.75">
      <c r="A90" s="98"/>
      <c r="B90" s="74" t="s">
        <v>95</v>
      </c>
      <c r="C90" s="64"/>
      <c r="D90" s="64"/>
      <c r="E90" s="208"/>
      <c r="F90" s="191"/>
      <c r="G90" s="75"/>
      <c r="H90" s="78"/>
    </row>
    <row r="91" spans="1:9">
      <c r="A91" s="117">
        <f>+A88+1</f>
        <v>47</v>
      </c>
      <c r="B91" s="64"/>
      <c r="C91" s="64" t="s">
        <v>116</v>
      </c>
      <c r="D91" s="63"/>
      <c r="E91" s="244" t="str">
        <f>"(Note "&amp;B$297&amp;")"</f>
        <v>(Note A)</v>
      </c>
      <c r="F91" s="62" t="s">
        <v>20</v>
      </c>
      <c r="H91" s="824">
        <f>'5 - Cost Support 1'!H15</f>
        <v>0</v>
      </c>
    </row>
    <row r="92" spans="1:9" s="64" customFormat="1" ht="15.75">
      <c r="A92" s="31">
        <f>+A91+1</f>
        <v>48</v>
      </c>
      <c r="B92" s="61"/>
      <c r="C92" s="118" t="s">
        <v>165</v>
      </c>
      <c r="D92" s="119"/>
      <c r="E92" s="222"/>
      <c r="F92" s="140" t="str">
        <f>"(Line "&amp;A$16&amp;")"</f>
        <v>(Line 5)</v>
      </c>
      <c r="G92" s="121"/>
      <c r="H92" s="831">
        <f>+H16</f>
        <v>7.067426457686081E-2</v>
      </c>
    </row>
    <row r="93" spans="1:9" ht="15.75">
      <c r="A93" s="31">
        <f>+A92+1</f>
        <v>49</v>
      </c>
      <c r="B93" s="61"/>
      <c r="C93" s="82" t="s">
        <v>184</v>
      </c>
      <c r="D93" s="63"/>
      <c r="E93" s="117"/>
      <c r="F93" s="27" t="str">
        <f>"(Line "&amp;A91&amp;" * "&amp;A92&amp;")"</f>
        <v>(Line 47 * 48)</v>
      </c>
      <c r="G93" s="75"/>
      <c r="H93" s="84">
        <f>+H91*H92</f>
        <v>0</v>
      </c>
    </row>
    <row r="94" spans="1:9" ht="15.75">
      <c r="A94" s="31">
        <f>+A93+1</f>
        <v>50</v>
      </c>
      <c r="B94" s="61"/>
      <c r="C94" s="82" t="s">
        <v>81</v>
      </c>
      <c r="D94" s="63"/>
      <c r="E94" s="98"/>
      <c r="F94" s="192" t="s">
        <v>166</v>
      </c>
      <c r="G94" s="75"/>
      <c r="H94" s="987">
        <v>2604461</v>
      </c>
    </row>
    <row r="95" spans="1:9" ht="18" customHeight="1">
      <c r="A95" s="31">
        <f>+A94+1</f>
        <v>51</v>
      </c>
      <c r="B95" s="61"/>
      <c r="C95" s="134" t="s">
        <v>94</v>
      </c>
      <c r="D95" s="86"/>
      <c r="E95" s="223"/>
      <c r="F95" s="27" t="str">
        <f>"(Line "&amp;A93&amp;" + "&amp;A94&amp;")"</f>
        <v>(Line 49 + 50)</v>
      </c>
      <c r="G95" s="87"/>
      <c r="H95" s="88">
        <f>SUM(H93:H94)</f>
        <v>2604461</v>
      </c>
    </row>
    <row r="96" spans="1:9" ht="15.75">
      <c r="A96" s="98"/>
      <c r="B96" s="61"/>
      <c r="C96" s="62"/>
      <c r="E96" s="33"/>
      <c r="F96" s="75"/>
      <c r="G96" s="75"/>
    </row>
    <row r="97" spans="1:9" ht="15.75">
      <c r="A97" s="98"/>
      <c r="B97" s="74" t="s">
        <v>99</v>
      </c>
      <c r="C97" s="64"/>
      <c r="F97" s="75"/>
      <c r="G97" s="75"/>
    </row>
    <row r="98" spans="1:9" ht="15.75">
      <c r="A98" s="98">
        <f>+A95+1</f>
        <v>52</v>
      </c>
      <c r="B98" s="61"/>
      <c r="C98" s="62" t="s">
        <v>181</v>
      </c>
      <c r="D98" s="83"/>
      <c r="F98" s="27" t="str">
        <f>"(Line "&amp;A$146&amp;")"</f>
        <v>(Line 85)</v>
      </c>
      <c r="G98" s="75"/>
      <c r="H98" s="65">
        <f>+H146</f>
        <v>25547967.335943524</v>
      </c>
    </row>
    <row r="99" spans="1:9" ht="15.75">
      <c r="A99" s="31">
        <f>+A98+1</f>
        <v>53</v>
      </c>
      <c r="B99" s="61"/>
      <c r="C99" s="81" t="s">
        <v>167</v>
      </c>
      <c r="D99" s="83"/>
      <c r="F99" s="120" t="s">
        <v>202</v>
      </c>
      <c r="H99" s="255">
        <v>0.125</v>
      </c>
    </row>
    <row r="100" spans="1:9" s="90" customFormat="1" ht="15.75">
      <c r="A100" s="31">
        <f>+A99+1</f>
        <v>54</v>
      </c>
      <c r="B100" s="271"/>
      <c r="C100" s="272" t="s">
        <v>80</v>
      </c>
      <c r="D100" s="89"/>
      <c r="E100" s="224"/>
      <c r="F100" s="27" t="str">
        <f>"(Line "&amp;A98&amp;" * "&amp;A99&amp;")"</f>
        <v>(Line 52 * 53)</v>
      </c>
      <c r="G100" s="85"/>
      <c r="H100" s="91">
        <f>+H98*H99</f>
        <v>3193495.9169929405</v>
      </c>
      <c r="I100" s="58"/>
    </row>
    <row r="101" spans="1:9" s="90" customFormat="1" ht="15.75">
      <c r="A101" s="31"/>
      <c r="B101" s="271"/>
      <c r="C101" s="330"/>
      <c r="D101" s="331"/>
      <c r="E101" s="232"/>
      <c r="F101" s="27"/>
      <c r="G101" s="332"/>
      <c r="H101" s="180"/>
    </row>
    <row r="102" spans="1:9" s="90" customFormat="1" ht="15.75">
      <c r="B102" s="330" t="s">
        <v>300</v>
      </c>
      <c r="D102" s="331"/>
      <c r="F102" s="27"/>
      <c r="G102" s="332"/>
      <c r="H102" s="180"/>
    </row>
    <row r="103" spans="1:9">
      <c r="A103" s="31">
        <f>+A100+1</f>
        <v>55</v>
      </c>
      <c r="B103" s="58"/>
      <c r="C103" s="58" t="s">
        <v>301</v>
      </c>
      <c r="D103" s="58"/>
      <c r="E103" s="244" t="str">
        <f>"(Note "&amp;B$318&amp;")"</f>
        <v>(Note N)</v>
      </c>
      <c r="F103" s="58" t="s">
        <v>303</v>
      </c>
      <c r="H103" s="320">
        <f>+'5 - Cost Support 1'!G99</f>
        <v>0</v>
      </c>
    </row>
    <row r="104" spans="1:9">
      <c r="A104" s="115">
        <f>+A103+1</f>
        <v>56</v>
      </c>
      <c r="B104" s="58"/>
      <c r="C104" s="321" t="s">
        <v>377</v>
      </c>
      <c r="D104" s="321"/>
      <c r="E104" s="533" t="str">
        <f>+E103</f>
        <v>(Note N)</v>
      </c>
      <c r="F104" s="448" t="str">
        <f>+F103</f>
        <v>From PJM</v>
      </c>
      <c r="H104" s="333">
        <f>+'5 - Cost Support 1'!G104</f>
        <v>0</v>
      </c>
    </row>
    <row r="105" spans="1:9" ht="15.75">
      <c r="A105" s="115">
        <f>+A104+1</f>
        <v>57</v>
      </c>
      <c r="B105" s="58"/>
      <c r="C105" s="58" t="s">
        <v>302</v>
      </c>
      <c r="D105" s="58"/>
      <c r="F105" s="27" t="str">
        <f>"(Line "&amp;A103&amp;" - "&amp;A104&amp;")"</f>
        <v>(Line 55 - 56)</v>
      </c>
      <c r="H105" s="1">
        <f>+H103+H104</f>
        <v>0</v>
      </c>
    </row>
    <row r="106" spans="1:9">
      <c r="A106" s="115"/>
      <c r="B106" s="58"/>
      <c r="C106" s="58"/>
      <c r="D106" s="58"/>
    </row>
    <row r="107" spans="1:9" ht="16.5" thickBot="1">
      <c r="A107" s="115">
        <f>+A105+1</f>
        <v>58</v>
      </c>
      <c r="B107" s="51" t="s">
        <v>176</v>
      </c>
      <c r="C107" s="51"/>
      <c r="D107" s="51"/>
      <c r="E107" s="220"/>
      <c r="F107" s="637" t="str">
        <f>"(Line "&amp;A77&amp;" + "&amp;A79&amp;" + "&amp;A84&amp;" + "&amp;A88&amp;" + "&amp;A95&amp;" + "&amp;A100&amp;" - "&amp;A105&amp;")"</f>
        <v>(Line 43 + 43a + 44 + 46 + 51 + 54 - 57)</v>
      </c>
      <c r="G107" s="638"/>
      <c r="H107" s="639">
        <f>SUM(H77,H79,H81,H84,H88,H95,H100,H105)</f>
        <v>-278442627.83550054</v>
      </c>
    </row>
    <row r="108" spans="1:9" ht="15.75" thickTop="1">
      <c r="A108" s="115"/>
      <c r="B108" s="58"/>
      <c r="C108" s="58"/>
      <c r="D108" s="58"/>
    </row>
    <row r="109" spans="1:9" s="38" customFormat="1" ht="16.5" thickBot="1">
      <c r="A109" s="33">
        <f>+A107+1</f>
        <v>59</v>
      </c>
      <c r="B109" s="51" t="s">
        <v>157</v>
      </c>
      <c r="C109" s="51"/>
      <c r="D109" s="51"/>
      <c r="E109" s="220"/>
      <c r="F109" s="47" t="str">
        <f>"(Line "&amp;A69&amp;" + "&amp;A107&amp;")"</f>
        <v>(Line 39 + 58)</v>
      </c>
      <c r="G109" s="51"/>
      <c r="H109" s="52">
        <f>+H69+H107</f>
        <v>661661186.80746818</v>
      </c>
      <c r="I109" s="58"/>
    </row>
    <row r="110" spans="1:9" ht="15.75" thickTop="1">
      <c r="B110" s="58"/>
      <c r="C110" s="58"/>
      <c r="D110" s="58"/>
    </row>
    <row r="111" spans="1:9" s="64" customFormat="1" ht="15.75">
      <c r="A111" s="153" t="s">
        <v>207</v>
      </c>
      <c r="B111" s="154"/>
      <c r="C111" s="155"/>
      <c r="D111" s="156"/>
      <c r="E111" s="225"/>
      <c r="F111" s="157"/>
      <c r="G111" s="157"/>
      <c r="H111" s="158"/>
    </row>
    <row r="112" spans="1:9" s="64" customFormat="1" ht="15.75">
      <c r="A112" s="63"/>
      <c r="B112" s="63"/>
      <c r="C112" s="63"/>
      <c r="D112" s="63"/>
      <c r="E112" s="226"/>
      <c r="H112" s="146"/>
    </row>
    <row r="113" spans="1:9" ht="15.75">
      <c r="A113" s="6"/>
      <c r="B113" s="26" t="s">
        <v>141</v>
      </c>
      <c r="D113" s="5"/>
      <c r="E113" s="21"/>
      <c r="G113" s="5"/>
      <c r="H113" s="5"/>
    </row>
    <row r="114" spans="1:9" ht="15.75">
      <c r="A114" s="6">
        <f>+A109+1</f>
        <v>60</v>
      </c>
      <c r="B114" s="33"/>
      <c r="C114" s="28" t="s">
        <v>141</v>
      </c>
      <c r="D114" s="63"/>
      <c r="E114" s="117"/>
      <c r="F114" s="12" t="s">
        <v>748</v>
      </c>
      <c r="G114" s="53"/>
      <c r="H114" s="824">
        <f>'5 - Cost Support 1'!I196</f>
        <v>19806627.66</v>
      </c>
    </row>
    <row r="115" spans="1:9" ht="15.75">
      <c r="A115" s="6">
        <f>A114+1</f>
        <v>61</v>
      </c>
      <c r="B115" s="33"/>
      <c r="C115" s="28" t="s">
        <v>607</v>
      </c>
      <c r="D115" s="63"/>
      <c r="E115" s="117"/>
      <c r="F115" s="12" t="s">
        <v>493</v>
      </c>
      <c r="G115" s="53"/>
      <c r="H115" s="717">
        <f>'5 - Cost Support 1'!G138</f>
        <v>0</v>
      </c>
    </row>
    <row r="116" spans="1:9" ht="15.75">
      <c r="A116" s="6">
        <f>A115+1</f>
        <v>62</v>
      </c>
      <c r="B116" s="33"/>
      <c r="C116" s="28" t="s">
        <v>432</v>
      </c>
      <c r="D116" s="63"/>
      <c r="E116" s="117"/>
      <c r="F116" s="12" t="s">
        <v>493</v>
      </c>
      <c r="G116" s="53"/>
      <c r="H116" s="717">
        <f>'5 - Cost Support 1'!J139</f>
        <v>0</v>
      </c>
    </row>
    <row r="117" spans="1:9">
      <c r="A117" s="6">
        <f>+A116+1</f>
        <v>63</v>
      </c>
      <c r="B117" s="33"/>
      <c r="C117" s="28" t="s">
        <v>208</v>
      </c>
      <c r="D117" s="63"/>
      <c r="E117" s="117"/>
      <c r="F117" s="12" t="s">
        <v>12</v>
      </c>
      <c r="G117" s="63"/>
      <c r="H117" s="716">
        <v>0</v>
      </c>
    </row>
    <row r="118" spans="1:9">
      <c r="A118" s="31">
        <f>+A117+1</f>
        <v>64</v>
      </c>
      <c r="B118" s="98"/>
      <c r="C118" s="28" t="s">
        <v>398</v>
      </c>
      <c r="D118" s="63"/>
      <c r="E118" s="244" t="str">
        <f>"(Note "&amp;B$321&amp;")"</f>
        <v>(Note O)</v>
      </c>
      <c r="F118" s="12" t="s">
        <v>305</v>
      </c>
      <c r="G118" s="63"/>
      <c r="H118" s="716">
        <v>0</v>
      </c>
      <c r="I118" s="948"/>
    </row>
    <row r="119" spans="1:9">
      <c r="A119" s="6">
        <f>+A118+1</f>
        <v>65</v>
      </c>
      <c r="B119" s="33"/>
      <c r="C119" s="28" t="s">
        <v>142</v>
      </c>
      <c r="D119" s="12"/>
      <c r="E119" s="253" t="str">
        <f>"(Note "&amp;B$297&amp;")"</f>
        <v>(Note A)</v>
      </c>
      <c r="F119" s="142" t="s">
        <v>627</v>
      </c>
      <c r="G119" s="63"/>
      <c r="H119" s="718">
        <v>0</v>
      </c>
    </row>
    <row r="120" spans="1:9" ht="15.75">
      <c r="A120" s="31">
        <f>+A119+1</f>
        <v>66</v>
      </c>
      <c r="B120" s="63"/>
      <c r="C120" s="45" t="s">
        <v>141</v>
      </c>
      <c r="D120" s="67"/>
      <c r="E120" s="228"/>
      <c r="F120" s="49" t="str">
        <f>"(Lines "&amp;A114&amp;" - "&amp;A117&amp;" + "&amp;A118&amp;" + "&amp;A119&amp;")"</f>
        <v>(Lines 60 - 63 + 64 + 65)</v>
      </c>
      <c r="G120" s="69"/>
      <c r="H120" s="337">
        <f>+H114-H115+H116-H117+H118+H119</f>
        <v>19806627.66</v>
      </c>
    </row>
    <row r="121" spans="1:9" ht="15.75">
      <c r="A121" s="31"/>
      <c r="B121" s="98"/>
      <c r="C121" s="26"/>
      <c r="D121" s="63"/>
      <c r="E121" s="30"/>
      <c r="F121" s="63"/>
      <c r="G121" s="63"/>
      <c r="H121" s="44"/>
    </row>
    <row r="122" spans="1:9" ht="15.75">
      <c r="A122" s="31"/>
      <c r="B122" s="26" t="s">
        <v>85</v>
      </c>
      <c r="C122" s="63"/>
      <c r="D122" s="63"/>
      <c r="E122" s="30"/>
      <c r="F122" s="63"/>
      <c r="G122" s="63"/>
      <c r="H122" s="44"/>
    </row>
    <row r="123" spans="1:9">
      <c r="A123" s="31">
        <f>+A120+1</f>
        <v>67</v>
      </c>
      <c r="B123" s="98"/>
      <c r="C123" s="28" t="s">
        <v>144</v>
      </c>
      <c r="D123" s="63"/>
      <c r="E123" s="244" t="str">
        <f>"(Note "&amp;B$297&amp;")"</f>
        <v>(Note A)</v>
      </c>
      <c r="F123" s="5" t="s">
        <v>62</v>
      </c>
      <c r="G123" s="63"/>
      <c r="H123" s="10">
        <v>0</v>
      </c>
    </row>
    <row r="124" spans="1:9">
      <c r="A124" s="31">
        <f t="shared" ref="A124:A133" si="1">+A123+1</f>
        <v>68</v>
      </c>
      <c r="B124" s="98"/>
      <c r="C124" s="28" t="s">
        <v>147</v>
      </c>
      <c r="D124" s="63"/>
      <c r="E124" s="117"/>
      <c r="F124" s="12" t="s">
        <v>749</v>
      </c>
      <c r="G124" s="63"/>
      <c r="H124" s="824">
        <f>'5 - Cost Support 1'!I197</f>
        <v>83658184.180000007</v>
      </c>
    </row>
    <row r="125" spans="1:9" ht="15.75">
      <c r="A125" s="98" t="s">
        <v>768</v>
      </c>
      <c r="B125" s="98"/>
      <c r="C125" s="1112" t="s">
        <v>769</v>
      </c>
      <c r="D125" s="63"/>
      <c r="E125" s="244" t="s">
        <v>770</v>
      </c>
      <c r="F125" s="1113" t="s">
        <v>493</v>
      </c>
      <c r="G125" s="1114"/>
      <c r="H125" s="10">
        <f>'5 - Cost Support 1'!I212</f>
        <v>-70821.05</v>
      </c>
    </row>
    <row r="126" spans="1:9">
      <c r="A126" s="31">
        <f>+A124+1</f>
        <v>69</v>
      </c>
      <c r="B126" s="98"/>
      <c r="C126" s="28" t="s">
        <v>213</v>
      </c>
      <c r="D126" s="12"/>
      <c r="E126" s="126"/>
      <c r="F126" s="28" t="s">
        <v>14</v>
      </c>
      <c r="G126" s="34"/>
      <c r="H126" s="10">
        <v>531426</v>
      </c>
    </row>
    <row r="127" spans="1:9">
      <c r="A127" s="31">
        <f t="shared" si="1"/>
        <v>70</v>
      </c>
      <c r="B127" s="98"/>
      <c r="C127" s="28" t="s">
        <v>214</v>
      </c>
      <c r="D127" s="12"/>
      <c r="E127" s="244" t="str">
        <f>"(Note "&amp;B$305&amp;")"</f>
        <v>(Note E)</v>
      </c>
      <c r="F127" s="28" t="s">
        <v>15</v>
      </c>
      <c r="G127" s="34"/>
      <c r="H127" s="10">
        <v>5473763</v>
      </c>
    </row>
    <row r="128" spans="1:9">
      <c r="A128" s="31">
        <f t="shared" si="1"/>
        <v>71</v>
      </c>
      <c r="B128" s="98"/>
      <c r="C128" s="28" t="s">
        <v>215</v>
      </c>
      <c r="D128" s="12"/>
      <c r="E128" s="126"/>
      <c r="F128" s="28" t="s">
        <v>16</v>
      </c>
      <c r="G128" s="34"/>
      <c r="H128" s="10">
        <v>232948</v>
      </c>
    </row>
    <row r="129" spans="1:8">
      <c r="A129" s="31">
        <f>A128+1</f>
        <v>72</v>
      </c>
      <c r="B129" s="98"/>
      <c r="C129" s="28" t="s">
        <v>71</v>
      </c>
      <c r="D129" s="12"/>
      <c r="E129" s="126"/>
      <c r="F129" s="28" t="s">
        <v>606</v>
      </c>
      <c r="G129" s="34"/>
      <c r="H129" s="10">
        <v>6464551</v>
      </c>
    </row>
    <row r="130" spans="1:8">
      <c r="A130" s="31">
        <f>A129+1</f>
        <v>73</v>
      </c>
      <c r="B130" s="98"/>
      <c r="C130" s="28" t="s">
        <v>191</v>
      </c>
      <c r="D130" s="58"/>
      <c r="E130" s="244" t="str">
        <f>"(Note "&amp;B$304&amp;")"</f>
        <v>(Note D)</v>
      </c>
      <c r="F130" s="142" t="s">
        <v>160</v>
      </c>
      <c r="G130" s="63"/>
      <c r="H130" s="10">
        <v>138058</v>
      </c>
    </row>
    <row r="131" spans="1:8" ht="15.75">
      <c r="A131" s="31">
        <f t="shared" si="1"/>
        <v>74</v>
      </c>
      <c r="B131" s="98"/>
      <c r="C131" s="45" t="s">
        <v>82</v>
      </c>
      <c r="D131" s="67"/>
      <c r="E131" s="219"/>
      <c r="F131" s="27" t="str">
        <f>"(Lines "&amp;A123&amp;" + "&amp;A124&amp;") -  Sum ("&amp;A126&amp;" to "&amp;A130&amp;")"</f>
        <v>(Lines 67 + 68) -  Sum (69 to 73)</v>
      </c>
      <c r="G131" s="72"/>
      <c r="H131" s="37">
        <f>H123+H124-H126-H127-H128-H129-H130</f>
        <v>70817438.180000007</v>
      </c>
    </row>
    <row r="132" spans="1:8" ht="15.75">
      <c r="A132" s="31">
        <f t="shared" si="1"/>
        <v>75</v>
      </c>
      <c r="B132" s="98"/>
      <c r="C132" s="82" t="s">
        <v>165</v>
      </c>
      <c r="D132" s="81"/>
      <c r="F132" s="243" t="str">
        <f>"(Line "&amp;A$16&amp;")"</f>
        <v>(Line 5)</v>
      </c>
      <c r="G132" s="75"/>
      <c r="H132" s="78">
        <f>+H16</f>
        <v>7.067426457686081E-2</v>
      </c>
    </row>
    <row r="133" spans="1:8" ht="15.75">
      <c r="A133" s="31">
        <f t="shared" si="1"/>
        <v>76</v>
      </c>
      <c r="B133" s="98"/>
      <c r="C133" s="45" t="s">
        <v>93</v>
      </c>
      <c r="D133" s="67"/>
      <c r="E133" s="212"/>
      <c r="F133" s="27" t="str">
        <f>"(Line "&amp;A131&amp;" * "&amp;A132&amp;")"</f>
        <v>(Line 74 * 75)</v>
      </c>
      <c r="G133" s="72"/>
      <c r="H133" s="335">
        <f>+H132*H131</f>
        <v>5004970.3625888051</v>
      </c>
    </row>
    <row r="134" spans="1:8" ht="15.75">
      <c r="A134" s="31"/>
      <c r="B134" s="98"/>
      <c r="C134" s="57"/>
      <c r="D134" s="101"/>
      <c r="E134" s="22"/>
      <c r="F134" s="77"/>
      <c r="G134" s="77"/>
      <c r="H134" s="27"/>
    </row>
    <row r="135" spans="1:8" ht="15.75">
      <c r="A135" s="31"/>
      <c r="B135" s="26" t="s">
        <v>83</v>
      </c>
      <c r="C135" s="64"/>
      <c r="D135" s="101"/>
      <c r="E135" s="22"/>
      <c r="F135" s="77"/>
      <c r="G135" s="77"/>
      <c r="H135" s="27"/>
    </row>
    <row r="136" spans="1:8">
      <c r="A136" s="31">
        <f>+A133+1</f>
        <v>77</v>
      </c>
      <c r="B136" s="61"/>
      <c r="C136" s="62" t="s">
        <v>216</v>
      </c>
      <c r="D136" s="214"/>
      <c r="E136" s="244" t="str">
        <f>"(Note "&amp;B$307&amp;")"</f>
        <v>(Note G)</v>
      </c>
      <c r="F136" s="62" t="s">
        <v>15</v>
      </c>
      <c r="G136" s="64"/>
      <c r="H136" s="10">
        <f>'5 - Cost Support 1'!H55</f>
        <v>551444</v>
      </c>
    </row>
    <row r="137" spans="1:8" ht="15.75">
      <c r="A137" s="6">
        <f>+A136+1</f>
        <v>78</v>
      </c>
      <c r="B137" s="61"/>
      <c r="C137" s="192" t="s">
        <v>217</v>
      </c>
      <c r="D137" s="252"/>
      <c r="E137" s="253" t="str">
        <f>"(Note "&amp;B$315&amp;")"</f>
        <v>(Note K)</v>
      </c>
      <c r="F137" s="192" t="s">
        <v>16</v>
      </c>
      <c r="G137" s="64"/>
      <c r="H137" s="343">
        <f>'5 - Cost Support 1'!H63</f>
        <v>0</v>
      </c>
    </row>
    <row r="138" spans="1:8" ht="15.75">
      <c r="A138" s="6">
        <f>+A137+1</f>
        <v>79</v>
      </c>
      <c r="B138" s="61"/>
      <c r="C138" s="62" t="s">
        <v>192</v>
      </c>
      <c r="D138" s="63"/>
      <c r="E138" s="208"/>
      <c r="F138" s="27" t="str">
        <f>"(Line "&amp;A136&amp;" + "&amp;A137&amp;")"</f>
        <v>(Line 77 + 78)</v>
      </c>
      <c r="G138" s="64"/>
      <c r="H138" s="341">
        <f>+H137+H136</f>
        <v>551444</v>
      </c>
    </row>
    <row r="139" spans="1:8" ht="15.75">
      <c r="A139" s="31"/>
      <c r="B139" s="61"/>
      <c r="C139" s="62"/>
      <c r="D139" s="63"/>
      <c r="E139" s="208"/>
      <c r="F139" s="62"/>
      <c r="G139" s="64"/>
      <c r="H139" s="191"/>
    </row>
    <row r="140" spans="1:8">
      <c r="A140" s="33">
        <f>+A138+1</f>
        <v>80</v>
      </c>
      <c r="B140" s="61"/>
      <c r="C140" s="62" t="s">
        <v>218</v>
      </c>
      <c r="D140" s="63"/>
      <c r="F140" s="62" t="s">
        <v>14</v>
      </c>
      <c r="G140" s="64"/>
      <c r="H140" s="10">
        <f>H126</f>
        <v>531426</v>
      </c>
    </row>
    <row r="141" spans="1:8" ht="15.75">
      <c r="A141" s="6">
        <f>+A140+1</f>
        <v>81</v>
      </c>
      <c r="B141" s="61"/>
      <c r="C141" s="62" t="s">
        <v>217</v>
      </c>
      <c r="D141" s="63"/>
      <c r="E141" s="244" t="str">
        <f>"(Note "&amp;B$306&amp;")"</f>
        <v>(Note F)</v>
      </c>
      <c r="F141" s="192" t="s">
        <v>16</v>
      </c>
      <c r="G141" s="64"/>
      <c r="H141" s="343">
        <f>+'5 - Cost Support 1'!H76</f>
        <v>0</v>
      </c>
    </row>
    <row r="142" spans="1:8" ht="15.75">
      <c r="A142" s="31">
        <f>+A141+1</f>
        <v>82</v>
      </c>
      <c r="B142" s="61"/>
      <c r="C142" s="66" t="s">
        <v>178</v>
      </c>
      <c r="D142" s="67"/>
      <c r="E142" s="217"/>
      <c r="F142" s="27" t="str">
        <f>"(Line "&amp;A140&amp;" + "&amp;A141&amp;")"</f>
        <v>(Line 80 + 81)</v>
      </c>
      <c r="G142" s="69"/>
      <c r="H142" s="341">
        <f>+H140+H141</f>
        <v>531426</v>
      </c>
    </row>
    <row r="143" spans="1:8" ht="15.75">
      <c r="A143" s="6">
        <f>+A142+1</f>
        <v>83</v>
      </c>
      <c r="B143" s="98"/>
      <c r="C143" s="123" t="s">
        <v>114</v>
      </c>
      <c r="D143" s="81"/>
      <c r="E143" s="33"/>
      <c r="F143" s="140" t="str">
        <f>"(Line "&amp;A$35&amp;")"</f>
        <v>(Line 18)</v>
      </c>
      <c r="G143" s="75"/>
      <c r="H143" s="79">
        <f>+H35</f>
        <v>0.3479794239550183</v>
      </c>
    </row>
    <row r="144" spans="1:8" ht="15.75">
      <c r="A144" s="31">
        <f>+A143+1</f>
        <v>84</v>
      </c>
      <c r="B144" s="98"/>
      <c r="C144" s="45" t="s">
        <v>86</v>
      </c>
      <c r="D144" s="67"/>
      <c r="E144" s="212"/>
      <c r="F144" s="27" t="str">
        <f>"(Line "&amp;A142&amp;" * "&amp;A143&amp;")"</f>
        <v>(Line 82 * 83)</v>
      </c>
      <c r="G144" s="72"/>
      <c r="H144" s="125">
        <f>+H143*H142</f>
        <v>184925.31335471955</v>
      </c>
    </row>
    <row r="145" spans="1:8" ht="15.75">
      <c r="A145" s="6"/>
      <c r="B145" s="33"/>
      <c r="C145" s="26"/>
      <c r="D145" s="63"/>
      <c r="E145" s="21"/>
      <c r="F145" s="34"/>
      <c r="G145" s="34"/>
      <c r="H145" s="27"/>
    </row>
    <row r="146" spans="1:8" ht="16.5" thickBot="1">
      <c r="A146" s="33">
        <f>+A144+1</f>
        <v>85</v>
      </c>
      <c r="B146" s="33"/>
      <c r="C146" s="46" t="s">
        <v>145</v>
      </c>
      <c r="D146" s="149"/>
      <c r="E146" s="229"/>
      <c r="F146" s="48" t="str">
        <f>"(Line "&amp;A120&amp;" + "&amp;A133&amp;" + "&amp;A138&amp;" + "&amp;A144&amp;")"</f>
        <v>(Line 66 + 76 + 79 + 84)</v>
      </c>
      <c r="G146" s="150"/>
      <c r="H146" s="48">
        <f>+H120+H133+H138+H144</f>
        <v>25547967.335943524</v>
      </c>
    </row>
    <row r="147" spans="1:8" ht="16.5" thickTop="1">
      <c r="A147" s="60"/>
      <c r="B147" s="33"/>
      <c r="C147" s="26"/>
      <c r="D147" s="63"/>
      <c r="E147" s="21"/>
      <c r="F147" s="34"/>
      <c r="G147" s="34"/>
      <c r="H147" s="44"/>
    </row>
    <row r="148" spans="1:8" ht="15.75">
      <c r="A148" s="153" t="s">
        <v>137</v>
      </c>
      <c r="B148" s="154"/>
      <c r="C148" s="155"/>
      <c r="D148" s="156"/>
      <c r="E148" s="225"/>
      <c r="F148" s="157"/>
      <c r="G148" s="157"/>
      <c r="H148" s="158"/>
    </row>
    <row r="149" spans="1:8" ht="15.75">
      <c r="A149" s="26"/>
      <c r="B149" s="33"/>
      <c r="C149" s="26"/>
      <c r="D149" s="63"/>
      <c r="E149" s="21"/>
      <c r="F149" s="34"/>
      <c r="G149" s="34"/>
      <c r="H149" s="44"/>
    </row>
    <row r="150" spans="1:8" ht="15.75">
      <c r="A150" s="116"/>
      <c r="B150" s="122" t="s">
        <v>57</v>
      </c>
      <c r="C150" s="58"/>
      <c r="F150" s="93"/>
      <c r="G150" s="93"/>
      <c r="H150" s="94"/>
    </row>
    <row r="151" spans="1:8">
      <c r="A151" s="6">
        <f>+A146+1</f>
        <v>86</v>
      </c>
      <c r="B151" s="59"/>
      <c r="C151" s="199" t="s">
        <v>59</v>
      </c>
      <c r="E151" s="33"/>
      <c r="F151" s="60" t="s">
        <v>161</v>
      </c>
      <c r="H151" s="10">
        <v>31303021</v>
      </c>
    </row>
    <row r="152" spans="1:8" ht="15.75">
      <c r="A152" s="6"/>
      <c r="B152" s="59"/>
      <c r="C152" s="60"/>
      <c r="E152" s="33"/>
      <c r="F152" s="60"/>
      <c r="G152" s="75"/>
      <c r="H152" s="78"/>
    </row>
    <row r="153" spans="1:8" ht="15.75">
      <c r="A153" s="6" t="s">
        <v>701</v>
      </c>
      <c r="B153" s="59"/>
      <c r="C153" s="874" t="s">
        <v>702</v>
      </c>
      <c r="E153" s="33"/>
      <c r="F153" s="874" t="s">
        <v>493</v>
      </c>
      <c r="G153" s="75"/>
      <c r="H153" s="987">
        <f>'5 - Cost Support 1'!E178</f>
        <v>0</v>
      </c>
    </row>
    <row r="154" spans="1:8" ht="15.75">
      <c r="A154" s="6"/>
      <c r="B154" s="59"/>
      <c r="C154" s="60"/>
      <c r="E154" s="33"/>
      <c r="F154" s="60"/>
      <c r="G154" s="75"/>
      <c r="H154" s="78"/>
    </row>
    <row r="155" spans="1:8">
      <c r="A155" s="33">
        <f>+A151+1</f>
        <v>87</v>
      </c>
      <c r="B155" s="59"/>
      <c r="C155" s="534" t="s">
        <v>177</v>
      </c>
      <c r="D155" s="77"/>
      <c r="E155" s="99"/>
      <c r="F155" s="100" t="s">
        <v>17</v>
      </c>
      <c r="H155" s="10">
        <v>7220674</v>
      </c>
    </row>
    <row r="156" spans="1:8">
      <c r="A156" s="6">
        <f>+A155+1</f>
        <v>88</v>
      </c>
      <c r="B156" s="59"/>
      <c r="C156" s="535" t="s">
        <v>115</v>
      </c>
      <c r="D156" s="127"/>
      <c r="E156" s="253" t="str">
        <f>"(Note "&amp;B$297&amp;")"</f>
        <v>(Note A)</v>
      </c>
      <c r="F156" s="192" t="s">
        <v>263</v>
      </c>
      <c r="H156" s="986">
        <v>204779</v>
      </c>
    </row>
    <row r="157" spans="1:8">
      <c r="A157" s="6">
        <f>+A156+1</f>
        <v>89</v>
      </c>
      <c r="B157" s="59"/>
      <c r="C157" s="201" t="s">
        <v>178</v>
      </c>
      <c r="D157" s="77"/>
      <c r="E157" s="99"/>
      <c r="F157" s="27" t="str">
        <f>"(Line "&amp;A155&amp;" + "&amp;A156&amp;")"</f>
        <v>(Line 87 + 88)</v>
      </c>
      <c r="H157" s="988">
        <f>SUM(H155:H156)</f>
        <v>7425453</v>
      </c>
    </row>
    <row r="158" spans="1:8" ht="15.75">
      <c r="A158" s="6">
        <f>+A157+1</f>
        <v>90</v>
      </c>
      <c r="B158" s="59"/>
      <c r="C158" s="118" t="s">
        <v>165</v>
      </c>
      <c r="D158" s="119"/>
      <c r="E158" s="230"/>
      <c r="F158" s="243" t="str">
        <f>"(Line "&amp;A$16&amp;")"</f>
        <v>(Line 5)</v>
      </c>
      <c r="G158" s="121"/>
      <c r="H158" s="128">
        <f>+H16</f>
        <v>7.067426457686081E-2</v>
      </c>
    </row>
    <row r="159" spans="1:8" ht="15.75">
      <c r="A159" s="6">
        <f>+A158+1</f>
        <v>91</v>
      </c>
      <c r="B159" s="59"/>
      <c r="C159" s="132" t="s">
        <v>118</v>
      </c>
      <c r="E159" s="33"/>
      <c r="F159" s="27" t="str">
        <f>"(Line "&amp;A157&amp;" * "&amp;A158&amp;")"</f>
        <v>(Line 89 * 90)</v>
      </c>
      <c r="G159" s="75"/>
      <c r="H159" s="989">
        <f>+H157*H158</f>
        <v>524788.42992504488</v>
      </c>
    </row>
    <row r="160" spans="1:8" ht="15.75">
      <c r="A160" s="31"/>
      <c r="B160" s="61"/>
      <c r="C160" s="62"/>
      <c r="D160" s="63"/>
      <c r="E160" s="98"/>
      <c r="F160" s="62"/>
      <c r="G160" s="75"/>
      <c r="H160" s="95"/>
    </row>
    <row r="161" spans="1:8">
      <c r="A161" s="33">
        <f>+A159+1</f>
        <v>92</v>
      </c>
      <c r="B161" s="61"/>
      <c r="C161" s="199" t="s">
        <v>44</v>
      </c>
      <c r="D161" s="63"/>
      <c r="E161" s="244" t="str">
        <f>"(Note "&amp;B$297&amp;")"</f>
        <v>(Note A)</v>
      </c>
      <c r="F161" s="62" t="s">
        <v>18</v>
      </c>
      <c r="H161" s="987">
        <v>4657997</v>
      </c>
    </row>
    <row r="162" spans="1:8">
      <c r="A162" s="31">
        <f>+A161+1</f>
        <v>93</v>
      </c>
      <c r="B162" s="61"/>
      <c r="C162" s="535" t="s">
        <v>117</v>
      </c>
      <c r="D162" s="243"/>
      <c r="E162" s="253" t="str">
        <f>"(Note "&amp;B$297&amp;")"</f>
        <v>(Note A)</v>
      </c>
      <c r="F162" s="192" t="s">
        <v>19</v>
      </c>
      <c r="H162" s="986">
        <f>+'5 - Cost Support 1'!H22</f>
        <v>0</v>
      </c>
    </row>
    <row r="163" spans="1:8">
      <c r="A163" s="31">
        <f>+A162+1</f>
        <v>94</v>
      </c>
      <c r="B163" s="61"/>
      <c r="C163" s="199" t="s">
        <v>178</v>
      </c>
      <c r="D163" s="63"/>
      <c r="E163" s="98"/>
      <c r="F163" s="27" t="str">
        <f>"(Line "&amp;A161&amp;" + "&amp;A162&amp;")"</f>
        <v>(Line 92 + 93)</v>
      </c>
      <c r="H163" s="988">
        <f>+H162+H161</f>
        <v>4657997</v>
      </c>
    </row>
    <row r="164" spans="1:8" ht="15.75">
      <c r="A164" s="33">
        <f>+A163+1</f>
        <v>95</v>
      </c>
      <c r="B164" s="61"/>
      <c r="C164" s="118" t="s">
        <v>165</v>
      </c>
      <c r="D164" s="119"/>
      <c r="E164" s="230"/>
      <c r="F164" s="243" t="str">
        <f>"(Line "&amp;A$16&amp;")"</f>
        <v>(Line 5)</v>
      </c>
      <c r="G164" s="121"/>
      <c r="H164" s="128">
        <f>+H16</f>
        <v>7.067426457686081E-2</v>
      </c>
    </row>
    <row r="165" spans="1:8" ht="15.75">
      <c r="A165" s="6">
        <f>+A164+1</f>
        <v>96</v>
      </c>
      <c r="B165" s="61"/>
      <c r="C165" s="132" t="s">
        <v>119</v>
      </c>
      <c r="D165" s="63"/>
      <c r="E165" s="98"/>
      <c r="F165" s="27" t="str">
        <f>"(Line "&amp;A163&amp;" * "&amp;A164&amp;")"</f>
        <v>(Line 94 * 95)</v>
      </c>
      <c r="G165" s="75"/>
      <c r="H165" s="989">
        <f>+H164*H163</f>
        <v>329200.51237622392</v>
      </c>
    </row>
    <row r="166" spans="1:8" ht="15.75">
      <c r="A166" s="31"/>
      <c r="B166" s="61"/>
      <c r="C166" s="58"/>
      <c r="D166" s="63"/>
      <c r="E166" s="98"/>
      <c r="F166" s="62"/>
      <c r="G166" s="75"/>
      <c r="H166" s="80"/>
    </row>
    <row r="167" spans="1:8" ht="15.75">
      <c r="A167" s="133"/>
      <c r="B167" s="36"/>
      <c r="C167" s="62"/>
      <c r="D167" s="63"/>
      <c r="E167" s="98"/>
      <c r="F167" s="62"/>
      <c r="G167" s="75"/>
      <c r="H167" s="78"/>
    </row>
    <row r="168" spans="1:8" s="90" customFormat="1" ht="16.5" thickBot="1">
      <c r="A168" s="6">
        <f>+A165+1</f>
        <v>97</v>
      </c>
      <c r="B168" s="129" t="s">
        <v>138</v>
      </c>
      <c r="C168" s="129"/>
      <c r="D168" s="130"/>
      <c r="E168" s="231"/>
      <c r="F168" s="48" t="str">
        <f>"(Line "&amp;A151&amp;" + "&amp;A159&amp;" + "&amp;A165&amp;")"</f>
        <v>(Line 86 + 91 + 96)</v>
      </c>
      <c r="G168" s="131"/>
      <c r="H168" s="96">
        <f>+H151+H153+H159+H165</f>
        <v>32157009.942301266</v>
      </c>
    </row>
    <row r="169" spans="1:8" ht="15.75" thickTop="1"/>
    <row r="170" spans="1:8" ht="15.75">
      <c r="A170" s="153" t="s">
        <v>479</v>
      </c>
      <c r="B170" s="154"/>
      <c r="C170" s="155"/>
      <c r="D170" s="156"/>
      <c r="E170" s="429"/>
      <c r="F170" s="157"/>
      <c r="G170" s="157"/>
      <c r="H170" s="158"/>
    </row>
    <row r="171" spans="1:8" ht="15.75">
      <c r="A171" s="292"/>
      <c r="B171" s="33"/>
      <c r="C171" s="26"/>
      <c r="D171" s="63"/>
      <c r="E171" s="21"/>
      <c r="F171" s="34"/>
      <c r="G171" s="34"/>
      <c r="H171" s="44"/>
    </row>
    <row r="172" spans="1:8" ht="15.75">
      <c r="A172" s="31">
        <f>+A168+1</f>
        <v>98</v>
      </c>
      <c r="B172" s="74" t="s">
        <v>39</v>
      </c>
      <c r="C172" s="71"/>
      <c r="E172" s="244"/>
      <c r="F172" s="64" t="s">
        <v>433</v>
      </c>
      <c r="G172" s="64"/>
      <c r="H172" s="311">
        <f>'2 - Other Tax'!G39</f>
        <v>8973319.7971202116</v>
      </c>
    </row>
    <row r="173" spans="1:8">
      <c r="A173" s="126"/>
      <c r="B173" s="63"/>
      <c r="E173" s="33"/>
      <c r="F173" s="60"/>
      <c r="G173" s="64"/>
    </row>
    <row r="174" spans="1:8" ht="16.5" thickBot="1">
      <c r="A174" s="98">
        <f>+A172+1</f>
        <v>99</v>
      </c>
      <c r="B174" s="46" t="s">
        <v>52</v>
      </c>
      <c r="C174" s="46"/>
      <c r="D174" s="137"/>
      <c r="E174" s="220"/>
      <c r="F174" s="48" t="str">
        <f>"(Line "&amp;A172&amp;")"</f>
        <v>(Line 98)</v>
      </c>
      <c r="G174" s="51"/>
      <c r="H174" s="52">
        <f>+H172</f>
        <v>8973319.7971202116</v>
      </c>
    </row>
    <row r="175" spans="1:8" ht="15.75" thickTop="1">
      <c r="A175" s="116"/>
    </row>
    <row r="176" spans="1:8" ht="15.75">
      <c r="A176" s="153" t="s">
        <v>120</v>
      </c>
      <c r="B176" s="154"/>
      <c r="C176" s="155"/>
      <c r="D176" s="156"/>
      <c r="E176" s="225"/>
      <c r="F176" s="157"/>
      <c r="G176" s="157"/>
      <c r="H176" s="158"/>
    </row>
    <row r="177" spans="1:8" ht="15.75">
      <c r="A177" s="60"/>
      <c r="B177" s="33"/>
      <c r="C177" s="26"/>
      <c r="D177" s="63"/>
      <c r="E177" s="21"/>
      <c r="F177" s="34"/>
      <c r="G177" s="34"/>
      <c r="H177" s="44"/>
    </row>
    <row r="178" spans="1:8" ht="15.75">
      <c r="A178" s="31"/>
      <c r="B178" s="106" t="s">
        <v>54</v>
      </c>
      <c r="D178" s="41"/>
      <c r="E178" s="22"/>
      <c r="G178" s="27"/>
    </row>
    <row r="179" spans="1:8" ht="15.75">
      <c r="A179" s="31">
        <f>+A174+1</f>
        <v>100</v>
      </c>
      <c r="B179" s="106"/>
      <c r="C179" s="34" t="s">
        <v>54</v>
      </c>
      <c r="D179" s="41"/>
      <c r="E179" s="22"/>
      <c r="F179" s="27" t="s">
        <v>434</v>
      </c>
      <c r="G179" s="27"/>
      <c r="H179" s="718">
        <f>49132330+959927+1233446+412952+182125</f>
        <v>51920780</v>
      </c>
    </row>
    <row r="180" spans="1:8">
      <c r="A180" s="31">
        <f>+A179+1</f>
        <v>101</v>
      </c>
      <c r="B180" s="98"/>
      <c r="C180" s="495" t="s">
        <v>597</v>
      </c>
      <c r="D180" s="496"/>
      <c r="E180" s="577" t="str">
        <f>"(Note "&amp;B$323&amp;")"</f>
        <v>(Note P)</v>
      </c>
      <c r="F180" s="142" t="s">
        <v>492</v>
      </c>
      <c r="G180" s="140"/>
      <c r="H180" s="697">
        <f>+'8 - Securitization'!E14</f>
        <v>0</v>
      </c>
    </row>
    <row r="181" spans="1:8" ht="15.75">
      <c r="A181" s="6">
        <f>+A180+1</f>
        <v>102</v>
      </c>
      <c r="B181" s="33"/>
      <c r="C181" s="106" t="s">
        <v>54</v>
      </c>
      <c r="D181" s="41"/>
      <c r="E181" s="233"/>
      <c r="F181" s="49" t="s">
        <v>538</v>
      </c>
      <c r="G181" s="27"/>
      <c r="H181" s="27">
        <f>+H179-H180</f>
        <v>51920780</v>
      </c>
    </row>
    <row r="182" spans="1:8">
      <c r="A182" s="6"/>
      <c r="B182" s="33"/>
      <c r="C182" s="5"/>
      <c r="D182" s="11"/>
      <c r="E182" s="116"/>
      <c r="F182" s="29"/>
      <c r="G182" s="5"/>
      <c r="H182" s="5"/>
    </row>
    <row r="183" spans="1:8" ht="15.75">
      <c r="A183" s="33">
        <f>+A181+1</f>
        <v>103</v>
      </c>
      <c r="B183" s="14" t="s">
        <v>130</v>
      </c>
      <c r="D183" s="11"/>
      <c r="E183" s="21" t="s">
        <v>162</v>
      </c>
      <c r="F183" s="12" t="s">
        <v>131</v>
      </c>
      <c r="G183" s="5"/>
      <c r="H183" s="159">
        <v>0</v>
      </c>
    </row>
    <row r="184" spans="1:8">
      <c r="A184" s="6"/>
      <c r="B184" s="33"/>
      <c r="C184" s="3"/>
      <c r="D184" s="11"/>
      <c r="E184" s="21"/>
      <c r="F184" s="12"/>
      <c r="G184" s="5"/>
      <c r="H184" s="5"/>
    </row>
    <row r="185" spans="1:8" ht="15.75">
      <c r="A185" s="6"/>
      <c r="B185" s="15" t="s">
        <v>40</v>
      </c>
      <c r="D185" s="11"/>
      <c r="E185" s="21"/>
      <c r="F185" s="12"/>
      <c r="G185" s="5"/>
      <c r="H185" s="5"/>
    </row>
    <row r="186" spans="1:8">
      <c r="A186" s="6">
        <f>+A183+1</f>
        <v>104</v>
      </c>
      <c r="B186" s="33"/>
      <c r="C186" s="5" t="s">
        <v>180</v>
      </c>
      <c r="D186" s="5"/>
      <c r="E186" s="21"/>
      <c r="F186" s="12" t="s">
        <v>21</v>
      </c>
      <c r="G186" s="5"/>
      <c r="H186" s="10">
        <v>1320198020</v>
      </c>
    </row>
    <row r="187" spans="1:8">
      <c r="A187" s="31">
        <f>+A186+1</f>
        <v>105</v>
      </c>
      <c r="B187" s="98"/>
      <c r="C187" s="12" t="s">
        <v>122</v>
      </c>
      <c r="D187" s="12"/>
      <c r="E187" s="30" t="s">
        <v>203</v>
      </c>
      <c r="F187" s="101" t="str">
        <f>"(Line "&amp;A198&amp;")"</f>
        <v>(Line 114)</v>
      </c>
      <c r="G187" s="5"/>
      <c r="H187" s="12">
        <f>-H198</f>
        <v>0</v>
      </c>
    </row>
    <row r="188" spans="1:8">
      <c r="A188" s="6">
        <f>+A187+1</f>
        <v>106</v>
      </c>
      <c r="B188" s="98"/>
      <c r="C188" s="142" t="s">
        <v>121</v>
      </c>
      <c r="D188" s="142"/>
      <c r="E188" s="256" t="s">
        <v>203</v>
      </c>
      <c r="F188" s="142" t="s">
        <v>22</v>
      </c>
      <c r="G188" s="140"/>
      <c r="H188" s="143">
        <f>--2177779</f>
        <v>2177779</v>
      </c>
    </row>
    <row r="189" spans="1:8" ht="15.75">
      <c r="A189" s="6">
        <f>+A188+1</f>
        <v>107</v>
      </c>
      <c r="B189" s="98"/>
      <c r="C189" s="165" t="s">
        <v>40</v>
      </c>
      <c r="D189" s="49"/>
      <c r="E189" s="215"/>
      <c r="F189" s="49" t="str">
        <f>"(Sum Lines "&amp;A186&amp;" to "&amp;A188&amp;")"</f>
        <v>(Sum Lines 104 to 106)</v>
      </c>
      <c r="G189" s="160"/>
      <c r="H189" s="5">
        <f>SUM(H186:H188)</f>
        <v>1322375799</v>
      </c>
    </row>
    <row r="190" spans="1:8">
      <c r="A190" s="6"/>
      <c r="B190" s="33"/>
      <c r="C190" s="3"/>
      <c r="D190" s="11"/>
      <c r="E190" s="21"/>
      <c r="F190" s="12"/>
      <c r="G190" s="34"/>
      <c r="H190" s="5"/>
    </row>
    <row r="191" spans="1:8" ht="15.75">
      <c r="A191" s="6"/>
      <c r="B191" s="15" t="s">
        <v>123</v>
      </c>
      <c r="D191" s="11"/>
      <c r="E191" s="21"/>
      <c r="F191" s="12"/>
      <c r="G191" s="34"/>
      <c r="H191" s="5"/>
    </row>
    <row r="192" spans="1:8">
      <c r="A192" s="6">
        <f>+A189+1</f>
        <v>108</v>
      </c>
      <c r="B192" s="33"/>
      <c r="C192" s="3" t="s">
        <v>55</v>
      </c>
      <c r="D192" s="11"/>
      <c r="E192" s="6"/>
      <c r="F192" s="28" t="s">
        <v>347</v>
      </c>
      <c r="G192" s="34"/>
      <c r="H192" s="10">
        <f>1308230000+40000000</f>
        <v>1348230000</v>
      </c>
    </row>
    <row r="193" spans="1:8">
      <c r="A193" s="31">
        <f t="shared" ref="A193:A200" si="2">+A192+1</f>
        <v>109</v>
      </c>
      <c r="B193" s="33"/>
      <c r="C193" s="3" t="s">
        <v>266</v>
      </c>
      <c r="D193" s="11"/>
      <c r="E193" s="21" t="str">
        <f>+E188</f>
        <v>enter negative</v>
      </c>
      <c r="F193" s="28" t="s">
        <v>435</v>
      </c>
      <c r="G193" s="34"/>
      <c r="H193" s="10">
        <v>-8850528</v>
      </c>
    </row>
    <row r="194" spans="1:8">
      <c r="A194" s="31">
        <f t="shared" si="2"/>
        <v>110</v>
      </c>
      <c r="B194" s="33"/>
      <c r="C194" s="3" t="s">
        <v>267</v>
      </c>
      <c r="D194" s="11"/>
      <c r="E194" s="6" t="s">
        <v>268</v>
      </c>
      <c r="F194" s="54" t="s">
        <v>436</v>
      </c>
      <c r="G194" s="34"/>
      <c r="H194" s="10">
        <v>0</v>
      </c>
    </row>
    <row r="195" spans="1:8">
      <c r="A195" s="31">
        <f>+A194+1</f>
        <v>111</v>
      </c>
      <c r="B195" s="98"/>
      <c r="C195" s="28" t="s">
        <v>564</v>
      </c>
      <c r="D195" s="29"/>
      <c r="E195" s="30" t="str">
        <f>+E193</f>
        <v>enter negative</v>
      </c>
      <c r="F195" s="54" t="s">
        <v>491</v>
      </c>
      <c r="G195" s="63"/>
      <c r="H195" s="12">
        <f>-'1 - ADIT'!D21</f>
        <v>3580937.19</v>
      </c>
    </row>
    <row r="196" spans="1:8">
      <c r="A196" s="31">
        <f>+A195+1</f>
        <v>112</v>
      </c>
      <c r="B196" s="98"/>
      <c r="C196" s="497" t="s">
        <v>298</v>
      </c>
      <c r="D196" s="577" t="str">
        <f>"(Note "&amp;B$323&amp;")"</f>
        <v>(Note P)</v>
      </c>
      <c r="E196" s="30" t="s">
        <v>203</v>
      </c>
      <c r="F196" s="142" t="str">
        <f>+F180</f>
        <v>Attachment 8</v>
      </c>
      <c r="G196" s="34"/>
      <c r="H196" s="12">
        <f>+'8 - Securitization'!E18</f>
        <v>0</v>
      </c>
    </row>
    <row r="197" spans="1:8">
      <c r="A197" s="31">
        <f>+A196+1</f>
        <v>113</v>
      </c>
      <c r="B197" s="98"/>
      <c r="C197" s="55" t="s">
        <v>47</v>
      </c>
      <c r="D197" s="640"/>
      <c r="E197" s="216"/>
      <c r="F197" s="49" t="str">
        <f>"(Sum Lines Lines "&amp;A192&amp;" to "&amp;A196&amp;")"</f>
        <v>(Sum Lines Lines 108 to 112)</v>
      </c>
      <c r="G197" s="67"/>
      <c r="H197" s="70">
        <f>SUM(H192:H196)</f>
        <v>1342960409.1900001</v>
      </c>
    </row>
    <row r="198" spans="1:8">
      <c r="A198" s="6">
        <f t="shared" si="2"/>
        <v>114</v>
      </c>
      <c r="B198" s="33"/>
      <c r="C198" s="3" t="s">
        <v>68</v>
      </c>
      <c r="D198" s="11"/>
      <c r="E198" s="6"/>
      <c r="F198" s="28" t="s">
        <v>437</v>
      </c>
      <c r="G198" s="34"/>
      <c r="H198" s="10">
        <v>0</v>
      </c>
    </row>
    <row r="199" spans="1:8">
      <c r="A199" s="6">
        <f t="shared" si="2"/>
        <v>115</v>
      </c>
      <c r="B199" s="33"/>
      <c r="C199" s="3" t="s">
        <v>40</v>
      </c>
      <c r="F199" s="142" t="str">
        <f>"(Line "&amp;A189&amp;")"</f>
        <v>(Line 107)</v>
      </c>
      <c r="G199" s="34"/>
      <c r="H199" s="27">
        <f>H189</f>
        <v>1322375799</v>
      </c>
    </row>
    <row r="200" spans="1:8" ht="15.75">
      <c r="A200" s="6">
        <f t="shared" si="2"/>
        <v>116</v>
      </c>
      <c r="B200" s="33"/>
      <c r="C200" s="45" t="s">
        <v>46</v>
      </c>
      <c r="D200" s="72"/>
      <c r="E200" s="217"/>
      <c r="F200" s="49" t="str">
        <f>"(Sum Lines "&amp;A197&amp;" to "&amp;A199&amp;")"</f>
        <v>(Sum Lines 113 to 115)</v>
      </c>
      <c r="G200" s="37"/>
      <c r="H200" s="37">
        <f>H199+H198+H197</f>
        <v>2665336208.1900001</v>
      </c>
    </row>
    <row r="201" spans="1:8">
      <c r="A201" s="6"/>
      <c r="B201" s="33"/>
      <c r="C201" s="3"/>
      <c r="F201" s="64"/>
      <c r="G201" s="5"/>
      <c r="H201" s="21"/>
    </row>
    <row r="202" spans="1:8">
      <c r="A202" s="98">
        <f>+A200+1</f>
        <v>117</v>
      </c>
      <c r="B202" s="33"/>
      <c r="C202" s="201" t="s">
        <v>221</v>
      </c>
      <c r="D202" s="54" t="s">
        <v>47</v>
      </c>
      <c r="E202" s="634"/>
      <c r="F202" s="49" t="str">
        <f>"(Line "&amp;A197&amp;" / "&amp;A200&amp;")"</f>
        <v>(Line 113 / 116)</v>
      </c>
      <c r="G202" s="5"/>
      <c r="H202" s="726">
        <f>IF(A3="Atlantic City Electric Company",0.5,IF(H200&gt;0,H197/H200,0))</f>
        <v>0.50386154101811775</v>
      </c>
    </row>
    <row r="203" spans="1:8">
      <c r="A203" s="31">
        <f>+A202+1</f>
        <v>118</v>
      </c>
      <c r="B203" s="33"/>
      <c r="C203" s="201" t="s">
        <v>228</v>
      </c>
      <c r="D203" s="3" t="s">
        <v>68</v>
      </c>
      <c r="E203" s="634"/>
      <c r="F203" s="49" t="str">
        <f>"(Line "&amp;A198&amp;" / "&amp;A200&amp;")"</f>
        <v>(Line 114 / 116)</v>
      </c>
      <c r="G203" s="5"/>
      <c r="H203" s="726">
        <f>IF(A3="Atlantic City Electric Company",0,IF(H200&gt;0,H198/H200,0))</f>
        <v>0</v>
      </c>
    </row>
    <row r="204" spans="1:8">
      <c r="A204" s="31">
        <f>+A203+1</f>
        <v>119</v>
      </c>
      <c r="B204" s="33"/>
      <c r="C204" s="201" t="s">
        <v>222</v>
      </c>
      <c r="D204" s="3" t="s">
        <v>40</v>
      </c>
      <c r="E204" s="634"/>
      <c r="F204" s="49" t="str">
        <f>"(Line "&amp;A199&amp;" / "&amp;A200&amp;")"</f>
        <v>(Line 115 / 116)</v>
      </c>
      <c r="G204" s="5"/>
      <c r="H204" s="726">
        <f>IF(A3="Atlantic City Electric Company",0.5,IF(H200&gt;0,H199/H200,0))</f>
        <v>0.4961384589818823</v>
      </c>
    </row>
    <row r="205" spans="1:8">
      <c r="A205" s="31"/>
      <c r="B205" s="33"/>
      <c r="C205" s="202"/>
      <c r="F205" s="12"/>
      <c r="G205" s="5"/>
      <c r="H205" s="21"/>
    </row>
    <row r="206" spans="1:8">
      <c r="A206" s="98">
        <f>+A204+1</f>
        <v>120</v>
      </c>
      <c r="B206" s="33"/>
      <c r="C206" s="202" t="s">
        <v>223</v>
      </c>
      <c r="D206" s="54" t="s">
        <v>47</v>
      </c>
      <c r="F206" s="27" t="str">
        <f>"(Line "&amp;A181&amp;" / "&amp;A197&amp;")"</f>
        <v>(Line 102 / 113)</v>
      </c>
      <c r="G206" s="5"/>
      <c r="H206" s="23">
        <f>IF(H197&gt;0,H181/H197,0)</f>
        <v>3.8661437555940883E-2</v>
      </c>
    </row>
    <row r="207" spans="1:8">
      <c r="A207" s="31">
        <f>+A206+1</f>
        <v>121</v>
      </c>
      <c r="B207" s="33"/>
      <c r="C207" s="202" t="s">
        <v>229</v>
      </c>
      <c r="D207" s="3" t="s">
        <v>68</v>
      </c>
      <c r="F207" s="27" t="str">
        <f>"(Line "&amp;A183&amp;" / "&amp;A198&amp;")"</f>
        <v>(Line 103 / 114)</v>
      </c>
      <c r="G207" s="5"/>
      <c r="H207" s="23">
        <f>IF(H198&gt;0,H183/H198,0)</f>
        <v>0</v>
      </c>
    </row>
    <row r="208" spans="1:8">
      <c r="A208" s="31">
        <f>+A207+1</f>
        <v>122</v>
      </c>
      <c r="B208" s="33"/>
      <c r="C208" s="202" t="s">
        <v>224</v>
      </c>
      <c r="D208" s="3" t="s">
        <v>40</v>
      </c>
      <c r="E208" s="244" t="str">
        <f>"(Note "&amp;B$314&amp;")"</f>
        <v>(Note J)</v>
      </c>
      <c r="F208" s="12" t="s">
        <v>204</v>
      </c>
      <c r="G208" s="5"/>
      <c r="H208" s="698">
        <v>0.105</v>
      </c>
    </row>
    <row r="209" spans="1:8">
      <c r="A209" s="31"/>
      <c r="B209" s="33"/>
      <c r="C209" s="202"/>
      <c r="F209" s="5"/>
      <c r="G209" s="5"/>
      <c r="H209" s="34"/>
    </row>
    <row r="210" spans="1:8">
      <c r="A210" s="98">
        <f>+A208+1</f>
        <v>123</v>
      </c>
      <c r="B210" s="33"/>
      <c r="C210" s="201" t="s">
        <v>225</v>
      </c>
      <c r="D210" s="54" t="s">
        <v>49</v>
      </c>
      <c r="F210" s="27" t="str">
        <f>"(Line "&amp;A202&amp;" * "&amp;A206&amp;")"</f>
        <v>(Line 117 * 120)</v>
      </c>
      <c r="G210" s="32"/>
      <c r="H210" s="23">
        <f>H206*H202</f>
        <v>1.9480011504912107E-2</v>
      </c>
    </row>
    <row r="211" spans="1:8">
      <c r="A211" s="31">
        <f>+A210+1</f>
        <v>124</v>
      </c>
      <c r="B211" s="33"/>
      <c r="C211" s="201" t="s">
        <v>230</v>
      </c>
      <c r="D211" s="3" t="s">
        <v>68</v>
      </c>
      <c r="F211" s="27" t="str">
        <f>"(Line "&amp;A203&amp;" * "&amp;A207&amp;")"</f>
        <v>(Line 118 * 121)</v>
      </c>
      <c r="G211" s="93"/>
      <c r="H211" s="23">
        <f>H207*H203</f>
        <v>0</v>
      </c>
    </row>
    <row r="212" spans="1:8">
      <c r="A212" s="31">
        <f>+A211+1</f>
        <v>125</v>
      </c>
      <c r="B212" s="204"/>
      <c r="C212" s="205" t="s">
        <v>226</v>
      </c>
      <c r="D212" s="206" t="s">
        <v>40</v>
      </c>
      <c r="E212" s="230"/>
      <c r="F212" s="140" t="str">
        <f>"(Line "&amp;A204&amp;" * "&amp;A208&amp;")"</f>
        <v>(Line 119 * 122)</v>
      </c>
      <c r="G212" s="141"/>
      <c r="H212" s="207">
        <f>H208*H204</f>
        <v>5.2094538193097638E-2</v>
      </c>
    </row>
    <row r="213" spans="1:8" ht="15.75">
      <c r="A213" s="6">
        <f>+A212+1</f>
        <v>126</v>
      </c>
      <c r="B213" s="105" t="s">
        <v>48</v>
      </c>
      <c r="C213" s="105"/>
      <c r="D213" s="161"/>
      <c r="E213" s="234"/>
      <c r="F213" s="27" t="str">
        <f>"(Sum Lines "&amp;A210&amp;" to "&amp;A212&amp;")"</f>
        <v>(Sum Lines 123 to 125)</v>
      </c>
      <c r="G213" s="107"/>
      <c r="H213" s="97">
        <f>SUM(H210:H212)</f>
        <v>7.1574549698009748E-2</v>
      </c>
    </row>
    <row r="214" spans="1:8" ht="15.75">
      <c r="A214" s="13"/>
      <c r="B214" s="13"/>
      <c r="C214" s="105"/>
      <c r="D214" s="161"/>
      <c r="E214" s="234"/>
      <c r="F214" s="106"/>
      <c r="G214" s="107"/>
      <c r="H214" s="97"/>
    </row>
    <row r="215" spans="1:8" ht="16.5" thickBot="1">
      <c r="A215" s="33">
        <f>+A213+1</f>
        <v>127</v>
      </c>
      <c r="B215" s="144" t="s">
        <v>128</v>
      </c>
      <c r="C215" s="139"/>
      <c r="D215" s="137"/>
      <c r="E215" s="235"/>
      <c r="F215" s="48" t="str">
        <f>"(Line "&amp;A109&amp;" * "&amp;A213&amp;")"</f>
        <v>(Line 59 * 126)</v>
      </c>
      <c r="G215" s="145"/>
      <c r="H215" s="48">
        <f>+H109*H213</f>
        <v>47358101.498395242</v>
      </c>
    </row>
    <row r="216" spans="1:8" ht="15.75" thickTop="1">
      <c r="A216" s="6"/>
      <c r="B216" s="33"/>
      <c r="C216" s="3"/>
      <c r="F216" s="5"/>
      <c r="G216" s="5"/>
      <c r="H216" s="23"/>
    </row>
    <row r="217" spans="1:8" ht="15.75">
      <c r="A217" s="153" t="s">
        <v>346</v>
      </c>
      <c r="B217" s="154"/>
      <c r="C217" s="155"/>
      <c r="D217" s="156"/>
      <c r="E217" s="429"/>
      <c r="F217" s="157"/>
      <c r="G217" s="157"/>
      <c r="H217" s="158"/>
    </row>
    <row r="218" spans="1:8" ht="15.75">
      <c r="A218" s="62"/>
      <c r="B218" s="33"/>
      <c r="C218" s="26"/>
      <c r="D218" s="63"/>
      <c r="E218" s="21"/>
      <c r="F218" s="34"/>
      <c r="G218" s="34"/>
      <c r="H218" s="44"/>
    </row>
    <row r="219" spans="1:8" ht="15.75">
      <c r="A219" s="33" t="s">
        <v>63</v>
      </c>
      <c r="B219" s="167" t="s">
        <v>129</v>
      </c>
      <c r="E219" s="21"/>
      <c r="F219" s="5"/>
      <c r="G219" s="18"/>
      <c r="H219" s="34"/>
    </row>
    <row r="220" spans="1:8">
      <c r="A220" s="33">
        <f>+A215+1</f>
        <v>128</v>
      </c>
      <c r="B220" s="33"/>
      <c r="C220" s="34" t="s">
        <v>127</v>
      </c>
      <c r="F220" s="34"/>
      <c r="G220" s="35"/>
      <c r="H220" s="703">
        <v>0.35</v>
      </c>
    </row>
    <row r="221" spans="1:8">
      <c r="A221" s="6">
        <f>+A220+1</f>
        <v>129</v>
      </c>
      <c r="B221" s="33"/>
      <c r="C221" s="35" t="s">
        <v>126</v>
      </c>
      <c r="D221" s="24"/>
      <c r="E221" s="244" t="str">
        <f>"(Note "&amp;B$308&amp;")"</f>
        <v>(Note I)</v>
      </c>
      <c r="F221" s="34"/>
      <c r="G221" s="35"/>
      <c r="H221" s="703">
        <f>'5 - Cost Support 1'!F70</f>
        <v>8.4000000000000005E-2</v>
      </c>
    </row>
    <row r="222" spans="1:8">
      <c r="A222" s="6">
        <f>+A221+1</f>
        <v>130</v>
      </c>
      <c r="B222" s="33"/>
      <c r="C222" s="35" t="s">
        <v>195</v>
      </c>
      <c r="D222" s="35" t="s">
        <v>196</v>
      </c>
      <c r="F222" s="34" t="s">
        <v>299</v>
      </c>
      <c r="G222" s="35"/>
      <c r="H222" s="703">
        <v>0</v>
      </c>
    </row>
    <row r="223" spans="1:8">
      <c r="A223" s="6">
        <f>+A222+1</f>
        <v>131</v>
      </c>
      <c r="B223" s="33"/>
      <c r="C223" s="35" t="s">
        <v>205</v>
      </c>
      <c r="D223" s="17" t="s">
        <v>219</v>
      </c>
      <c r="F223" s="34"/>
      <c r="G223" s="35"/>
      <c r="H223" s="19">
        <f>IF(H220&gt;0,1-(((1-H221)*(1-H220))/(1-H221*H220*H222)),0)</f>
        <v>0.40459999999999996</v>
      </c>
    </row>
    <row r="224" spans="1:8">
      <c r="A224" s="6">
        <f>+A223+1</f>
        <v>132</v>
      </c>
      <c r="B224" s="33"/>
      <c r="C224" s="35" t="s">
        <v>194</v>
      </c>
      <c r="D224" s="24"/>
      <c r="F224" s="34"/>
      <c r="G224" s="35"/>
      <c r="H224" s="344">
        <f>+H223/(1-H223)</f>
        <v>0.67954316425932138</v>
      </c>
    </row>
    <row r="225" spans="1:8">
      <c r="A225" s="33"/>
      <c r="B225" s="33"/>
      <c r="E225" s="16"/>
      <c r="F225" s="17"/>
      <c r="G225" s="18"/>
      <c r="H225" s="19"/>
    </row>
    <row r="226" spans="1:8" ht="15.75">
      <c r="A226" s="33"/>
      <c r="B226" s="167" t="s">
        <v>124</v>
      </c>
      <c r="C226" s="3"/>
      <c r="E226" s="244" t="str">
        <f>"(Note "&amp;B$308&amp;")"</f>
        <v>(Note I)</v>
      </c>
      <c r="F226" s="5"/>
      <c r="G226" s="18"/>
      <c r="H226" s="193"/>
    </row>
    <row r="227" spans="1:8">
      <c r="A227" s="33">
        <f>+A224+1</f>
        <v>133</v>
      </c>
      <c r="B227" s="33"/>
      <c r="C227" s="28" t="s">
        <v>183</v>
      </c>
      <c r="E227" s="30" t="s">
        <v>203</v>
      </c>
      <c r="F227" s="4" t="s">
        <v>491</v>
      </c>
      <c r="G227" s="18"/>
      <c r="H227" s="10">
        <f>-'1 - ADIT'!E138</f>
        <v>-82942.23</v>
      </c>
    </row>
    <row r="228" spans="1:8">
      <c r="A228" s="33">
        <f>+A227+1</f>
        <v>134</v>
      </c>
      <c r="B228" s="33"/>
      <c r="C228" s="3" t="s">
        <v>193</v>
      </c>
      <c r="E228" s="6"/>
      <c r="F228" s="27" t="str">
        <f>"(Line "&amp;A224&amp;")"</f>
        <v>(Line 132)</v>
      </c>
      <c r="G228" s="18"/>
      <c r="H228" s="275">
        <f>+H224</f>
        <v>0.67954316425932138</v>
      </c>
    </row>
    <row r="229" spans="1:8" s="103" customFormat="1" ht="15.75">
      <c r="A229" s="33">
        <f>+A228+1</f>
        <v>135</v>
      </c>
      <c r="B229" s="99"/>
      <c r="C229" s="118" t="s">
        <v>114</v>
      </c>
      <c r="D229" s="119"/>
      <c r="E229" s="204"/>
      <c r="F229" s="140" t="str">
        <f>"(Line "&amp;A$35&amp;")"</f>
        <v>(Line 18)</v>
      </c>
      <c r="G229" s="102"/>
      <c r="H229" s="162">
        <f>+H35</f>
        <v>0.3479794239550183</v>
      </c>
    </row>
    <row r="230" spans="1:8" ht="15.75">
      <c r="A230" s="6">
        <f>+A229+1</f>
        <v>136</v>
      </c>
      <c r="B230" s="33"/>
      <c r="C230" s="172" t="s">
        <v>125</v>
      </c>
      <c r="D230" s="67"/>
      <c r="E230" s="244"/>
      <c r="F230" s="27" t="str">
        <f>"(Line "&amp;A227&amp;" * (1 + "&amp;A228&amp;") * "&amp;A229&amp;")"</f>
        <v>(Line 133 * (1 + 134) * 135)</v>
      </c>
      <c r="G230" s="104"/>
      <c r="H230" s="334">
        <f>+H227*(1+H228)*H229</f>
        <v>-48475.292940787098</v>
      </c>
    </row>
    <row r="231" spans="1:8" ht="15.75">
      <c r="A231" s="6"/>
      <c r="B231" s="33"/>
      <c r="C231" s="198"/>
      <c r="D231" s="101"/>
      <c r="E231" s="281"/>
      <c r="F231" s="278"/>
      <c r="G231" s="102"/>
      <c r="H231" s="279"/>
    </row>
    <row r="232" spans="1:8" ht="15.75">
      <c r="A232" s="6"/>
      <c r="B232" s="33"/>
      <c r="C232" s="198"/>
      <c r="D232" s="101"/>
      <c r="E232" s="281"/>
      <c r="F232" s="278"/>
      <c r="G232" s="102"/>
      <c r="H232" s="280"/>
    </row>
    <row r="233" spans="1:8" ht="15.75">
      <c r="A233" s="33"/>
      <c r="B233" s="33"/>
      <c r="E233" s="16"/>
      <c r="F233" s="17"/>
      <c r="G233" s="18"/>
      <c r="H233" s="277"/>
    </row>
    <row r="234" spans="1:8" ht="15.75">
      <c r="A234" s="33">
        <f>+A230+1</f>
        <v>137</v>
      </c>
      <c r="B234" s="1" t="s">
        <v>158</v>
      </c>
      <c r="C234" s="58"/>
      <c r="D234" s="11" t="s">
        <v>163</v>
      </c>
      <c r="E234" s="21"/>
      <c r="F234" s="27" t="str">
        <f>"[Line "&amp;A224&amp;" * "&amp;+A215&amp;" * (1-("&amp;A210&amp;" / "&amp;A213&amp;"))]"</f>
        <v>[Line 132 * 127 * (1-(123 / 126))]</v>
      </c>
      <c r="G234" s="34"/>
      <c r="H234" s="338">
        <f>+H224*H215*(1-(H210/H213))</f>
        <v>23423128.456602503</v>
      </c>
    </row>
    <row r="235" spans="1:8" ht="15.75">
      <c r="A235" s="33"/>
      <c r="B235" s="33"/>
      <c r="C235" s="100"/>
      <c r="D235" s="101"/>
      <c r="E235" s="236"/>
      <c r="F235" s="102"/>
      <c r="G235" s="102"/>
      <c r="H235" s="80"/>
    </row>
    <row r="236" spans="1:8" ht="16.5" thickBot="1">
      <c r="A236" s="33">
        <f>+A234+1</f>
        <v>138</v>
      </c>
      <c r="B236" s="144" t="s">
        <v>36</v>
      </c>
      <c r="C236" s="144"/>
      <c r="D236" s="137"/>
      <c r="E236" s="220"/>
      <c r="F236" s="48" t="str">
        <f>"(Line "&amp;A230&amp;" + "&amp;A234&amp;")"</f>
        <v>(Line 136 + 137)</v>
      </c>
      <c r="G236" s="166"/>
      <c r="H236" s="203">
        <f>+H234+H230</f>
        <v>23374653.163661715</v>
      </c>
    </row>
    <row r="237" spans="1:8" ht="15.75" thickTop="1">
      <c r="A237" s="33"/>
      <c r="B237" s="33"/>
      <c r="C237" s="17"/>
      <c r="F237" s="20"/>
      <c r="G237" s="8"/>
      <c r="H237" s="168"/>
    </row>
    <row r="238" spans="1:8" ht="15.75">
      <c r="A238" s="153" t="s">
        <v>50</v>
      </c>
      <c r="B238" s="154"/>
      <c r="C238" s="155"/>
      <c r="D238" s="156"/>
      <c r="E238" s="225"/>
      <c r="F238" s="157"/>
      <c r="G238" s="157"/>
      <c r="H238" s="158"/>
    </row>
    <row r="239" spans="1:8">
      <c r="A239" s="115"/>
      <c r="B239" s="58"/>
      <c r="C239" s="58"/>
      <c r="D239" s="58"/>
    </row>
    <row r="240" spans="1:8" ht="15.75">
      <c r="A240" s="115"/>
      <c r="B240" s="1" t="s">
        <v>37</v>
      </c>
      <c r="C240" s="103"/>
      <c r="D240" s="103"/>
    </row>
    <row r="241" spans="1:8">
      <c r="A241" s="115">
        <f>+A236+1</f>
        <v>139</v>
      </c>
      <c r="B241" s="58"/>
      <c r="C241" s="42" t="s">
        <v>38</v>
      </c>
      <c r="D241" s="103"/>
      <c r="F241" s="27" t="str">
        <f>"(Line "&amp;A69&amp;")"</f>
        <v>(Line 39)</v>
      </c>
      <c r="H241" s="109">
        <f>+H69</f>
        <v>940103814.64296865</v>
      </c>
    </row>
    <row r="242" spans="1:8">
      <c r="A242" s="6">
        <f>+A241+1</f>
        <v>140</v>
      </c>
      <c r="B242" s="58"/>
      <c r="C242" s="42" t="s">
        <v>153</v>
      </c>
      <c r="D242" s="103"/>
      <c r="F242" s="140" t="str">
        <f>"(Line "&amp;A107&amp;")"</f>
        <v>(Line 58)</v>
      </c>
      <c r="H242" s="109">
        <f>+H107</f>
        <v>-278442627.83550054</v>
      </c>
    </row>
    <row r="243" spans="1:8" ht="15.75">
      <c r="A243" s="6">
        <f>+A242+1</f>
        <v>141</v>
      </c>
      <c r="B243" s="33"/>
      <c r="C243" s="40" t="s">
        <v>157</v>
      </c>
      <c r="D243" s="173"/>
      <c r="E243" s="237"/>
      <c r="F243" s="27" t="str">
        <f>"(Line "&amp;A109&amp;")"</f>
        <v>(Line 59)</v>
      </c>
      <c r="G243" s="174"/>
      <c r="H243" s="175">
        <f>+H109</f>
        <v>661661186.80746818</v>
      </c>
    </row>
    <row r="244" spans="1:8">
      <c r="A244" s="33"/>
      <c r="B244" s="33"/>
      <c r="C244" s="54"/>
      <c r="D244" s="101"/>
      <c r="E244" s="21"/>
      <c r="F244" s="34"/>
      <c r="G244" s="34"/>
      <c r="H244" s="109"/>
    </row>
    <row r="245" spans="1:8">
      <c r="A245" s="33">
        <f>+A243+1</f>
        <v>142</v>
      </c>
      <c r="C245" s="54" t="s">
        <v>207</v>
      </c>
      <c r="D245" s="77"/>
      <c r="F245" s="27" t="str">
        <f>"(Line "&amp;A146&amp;")"</f>
        <v>(Line 85)</v>
      </c>
      <c r="H245" s="109">
        <f>+H146</f>
        <v>25547967.335943524</v>
      </c>
    </row>
    <row r="246" spans="1:8">
      <c r="A246" s="6">
        <f>+A245+1</f>
        <v>143</v>
      </c>
      <c r="C246" s="201" t="s">
        <v>132</v>
      </c>
      <c r="D246" s="77"/>
      <c r="F246" s="27" t="str">
        <f>"(Line "&amp;A168&amp;")"</f>
        <v>(Line 97)</v>
      </c>
      <c r="H246" s="109">
        <f>+H168</f>
        <v>32157009.942301266</v>
      </c>
    </row>
    <row r="247" spans="1:8">
      <c r="A247" s="6">
        <f>+A246+1</f>
        <v>144</v>
      </c>
      <c r="B247" s="33"/>
      <c r="C247" s="54" t="s">
        <v>39</v>
      </c>
      <c r="D247" s="101"/>
      <c r="E247" s="21"/>
      <c r="F247" s="27" t="str">
        <f>"(Line "&amp;A174&amp;")"</f>
        <v>(Line 99)</v>
      </c>
      <c r="G247" s="34"/>
      <c r="H247" s="109">
        <f>+H174</f>
        <v>8973319.7971202116</v>
      </c>
    </row>
    <row r="248" spans="1:8">
      <c r="A248" s="6">
        <f>+A247+1</f>
        <v>145</v>
      </c>
      <c r="B248" s="33"/>
      <c r="C248" s="108" t="s">
        <v>187</v>
      </c>
      <c r="D248" s="101"/>
      <c r="E248" s="21"/>
      <c r="F248" s="27" t="str">
        <f>"(Line "&amp;A215&amp;")"</f>
        <v>(Line 127)</v>
      </c>
      <c r="G248" s="34"/>
      <c r="H248" s="109">
        <f>+H215</f>
        <v>47358101.498395242</v>
      </c>
    </row>
    <row r="249" spans="1:8">
      <c r="A249" s="6">
        <f>+A248+1</f>
        <v>146</v>
      </c>
      <c r="B249" s="33"/>
      <c r="C249" s="108" t="s">
        <v>188</v>
      </c>
      <c r="D249" s="101"/>
      <c r="E249" s="21"/>
      <c r="F249" s="27" t="str">
        <f>"(Line "&amp;A236&amp;")"</f>
        <v>(Line 138)</v>
      </c>
      <c r="G249" s="34"/>
      <c r="H249" s="109">
        <f>+H236</f>
        <v>23374653.163661715</v>
      </c>
    </row>
    <row r="250" spans="1:8" ht="15.75" thickBot="1">
      <c r="A250" s="6"/>
      <c r="B250" s="33"/>
      <c r="C250" s="108"/>
      <c r="D250" s="101"/>
      <c r="E250" s="21"/>
      <c r="F250" s="34"/>
      <c r="G250" s="34"/>
      <c r="H250" s="109"/>
    </row>
    <row r="251" spans="1:8" ht="18.75" thickBot="1">
      <c r="A251" s="186">
        <f>+A249+1</f>
        <v>147</v>
      </c>
      <c r="B251" s="182"/>
      <c r="C251" s="183" t="s">
        <v>190</v>
      </c>
      <c r="D251" s="184"/>
      <c r="E251" s="238"/>
      <c r="F251" s="342" t="str">
        <f>"(Sum Lines "&amp;A245&amp;" to "&amp;A249&amp;")"</f>
        <v>(Sum Lines 142 to 146)</v>
      </c>
      <c r="G251" s="185"/>
      <c r="H251" s="825">
        <f>SUM(H249,H248,H247,H246,H245)</f>
        <v>137411051.73742196</v>
      </c>
    </row>
    <row r="252" spans="1:8" ht="18">
      <c r="A252" s="196"/>
      <c r="B252" s="259"/>
      <c r="C252" s="260"/>
      <c r="D252" s="261"/>
      <c r="E252" s="262"/>
      <c r="F252" s="106"/>
      <c r="G252" s="263"/>
      <c r="H252" s="826"/>
    </row>
    <row r="253" spans="1:8" ht="18">
      <c r="A253" s="196"/>
      <c r="B253" s="198" t="s">
        <v>87</v>
      </c>
      <c r="C253" s="260"/>
      <c r="D253" s="261"/>
      <c r="E253" s="262"/>
      <c r="F253" s="106"/>
      <c r="G253" s="263"/>
      <c r="H253" s="826"/>
    </row>
    <row r="254" spans="1:8" ht="18">
      <c r="A254" s="227">
        <f>+A251+1</f>
        <v>148</v>
      </c>
      <c r="B254" s="227"/>
      <c r="C254" s="54" t="str">
        <f>+C40</f>
        <v>Transmission Plant In Service</v>
      </c>
      <c r="D254" s="261"/>
      <c r="E254" s="262"/>
      <c r="F254" s="27" t="str">
        <f>"(Line "&amp;A40&amp;")"</f>
        <v>(Line 19)</v>
      </c>
      <c r="G254" s="263"/>
      <c r="H254" s="9">
        <f>+H40</f>
        <v>1261704284</v>
      </c>
    </row>
    <row r="255" spans="1:8" ht="18">
      <c r="A255" s="227">
        <f>+A254+1</f>
        <v>149</v>
      </c>
      <c r="B255" s="227"/>
      <c r="C255" s="200" t="s">
        <v>88</v>
      </c>
      <c r="D255" s="264"/>
      <c r="E255" s="253" t="str">
        <f>"(Note "&amp;B$317&amp;")"</f>
        <v>(Note M)</v>
      </c>
      <c r="F255" s="142" t="s">
        <v>493</v>
      </c>
      <c r="G255" s="263"/>
      <c r="H255" s="269">
        <f>'5 - Cost Support 1'!G82</f>
        <v>0</v>
      </c>
    </row>
    <row r="256" spans="1:8" ht="18">
      <c r="A256" s="227">
        <f>+A255+1</f>
        <v>150</v>
      </c>
      <c r="B256" s="227"/>
      <c r="C256" s="54" t="s">
        <v>89</v>
      </c>
      <c r="D256" s="261"/>
      <c r="E256" s="266"/>
      <c r="F256" s="49" t="str">
        <f>"(Line "&amp;A254&amp;" - "&amp;A255&amp;")"</f>
        <v>(Line 148 - 149)</v>
      </c>
      <c r="G256" s="263"/>
      <c r="H256" s="9">
        <f>+H254-H255</f>
        <v>1261704284</v>
      </c>
    </row>
    <row r="257" spans="1:9" ht="18">
      <c r="A257" s="227">
        <f>+A256+1</f>
        <v>151</v>
      </c>
      <c r="B257" s="227"/>
      <c r="C257" s="54" t="s">
        <v>90</v>
      </c>
      <c r="D257" s="261"/>
      <c r="E257" s="262"/>
      <c r="F257" s="49" t="str">
        <f>"(Line "&amp;A256&amp;" / "&amp;A254&amp;")"</f>
        <v>(Line 150 / 148)</v>
      </c>
      <c r="G257" s="263"/>
      <c r="H257" s="268">
        <f>+H256/H254</f>
        <v>1</v>
      </c>
    </row>
    <row r="258" spans="1:9" ht="18">
      <c r="A258" s="227">
        <f>+A257+1</f>
        <v>152</v>
      </c>
      <c r="B258" s="227"/>
      <c r="C258" s="200" t="s">
        <v>190</v>
      </c>
      <c r="D258" s="264"/>
      <c r="E258" s="265"/>
      <c r="F258" s="142" t="str">
        <f>"(Line "&amp;A251&amp;")"</f>
        <v>(Line 147)</v>
      </c>
      <c r="G258" s="263"/>
      <c r="H258" s="269">
        <f>+H251</f>
        <v>137411051.73742196</v>
      </c>
    </row>
    <row r="259" spans="1:9" ht="18">
      <c r="A259" s="227">
        <f>+A258+1</f>
        <v>153</v>
      </c>
      <c r="B259" s="227"/>
      <c r="C259" s="57" t="s">
        <v>91</v>
      </c>
      <c r="D259" s="261"/>
      <c r="E259" s="262"/>
      <c r="F259" s="49" t="str">
        <f>"(Line "&amp;A257&amp;" * "&amp;A258&amp;")"</f>
        <v>(Line 151 * 152)</v>
      </c>
      <c r="G259" s="263"/>
      <c r="H259" s="274">
        <f>+H258*H257</f>
        <v>137411051.73742196</v>
      </c>
    </row>
    <row r="260" spans="1:9" ht="15.75">
      <c r="A260" s="292"/>
      <c r="B260" s="33"/>
      <c r="C260" s="54"/>
      <c r="D260" s="101"/>
      <c r="E260" s="21"/>
      <c r="F260" s="34"/>
      <c r="G260" s="34"/>
      <c r="H260" s="44"/>
    </row>
    <row r="261" spans="1:9" ht="15.75">
      <c r="A261" s="292"/>
      <c r="B261" s="132" t="s">
        <v>306</v>
      </c>
      <c r="C261" s="54"/>
      <c r="D261" s="101"/>
      <c r="E261" s="21"/>
      <c r="F261" s="34"/>
      <c r="G261" s="34"/>
      <c r="H261" s="44"/>
      <c r="I261" s="1008"/>
    </row>
    <row r="262" spans="1:9" ht="15.75">
      <c r="A262" s="98">
        <f>+A259+1</f>
        <v>154</v>
      </c>
      <c r="B262" s="58"/>
      <c r="C262" s="132" t="s">
        <v>42</v>
      </c>
      <c r="D262" s="101"/>
      <c r="E262" s="21"/>
      <c r="F262" s="34" t="s">
        <v>494</v>
      </c>
      <c r="G262" s="34"/>
      <c r="H262" s="699">
        <f>+'3 - Revenue Credits'!D23</f>
        <v>7164460.8373000007</v>
      </c>
    </row>
    <row r="263" spans="1:9" ht="15.75">
      <c r="A263" s="98">
        <f>+A262+1</f>
        <v>155</v>
      </c>
      <c r="B263" s="58"/>
      <c r="C263" s="132" t="s">
        <v>304</v>
      </c>
      <c r="D263" s="101"/>
      <c r="E263" s="244" t="str">
        <f>"(Note "&amp;B$318&amp;")"</f>
        <v>(Note N)</v>
      </c>
      <c r="F263" s="34" t="s">
        <v>305</v>
      </c>
      <c r="G263" s="34"/>
      <c r="H263" s="339">
        <f>+'5 - Cost Support 1'!G145</f>
        <v>0</v>
      </c>
    </row>
    <row r="264" spans="1:9" ht="16.5" thickBot="1">
      <c r="A264" s="33"/>
      <c r="B264" s="33"/>
      <c r="C264" s="73"/>
      <c r="D264" s="73"/>
      <c r="F264" s="34"/>
      <c r="G264" s="34"/>
      <c r="H264" s="44"/>
    </row>
    <row r="265" spans="1:9" s="1" customFormat="1" ht="18.75" thickBot="1">
      <c r="A265" s="186">
        <f>+A263+1</f>
        <v>156</v>
      </c>
      <c r="B265" s="194"/>
      <c r="C265" s="187" t="s">
        <v>206</v>
      </c>
      <c r="D265" s="188"/>
      <c r="E265" s="239"/>
      <c r="F265" s="342" t="str">
        <f>"(Line "&amp;A259&amp;" - "&amp;A262&amp;" + "&amp;A263&amp;")"</f>
        <v>(Line 153 - 154 + 155)</v>
      </c>
      <c r="G265" s="189"/>
      <c r="H265" s="827">
        <f>+H259-H262+H263</f>
        <v>130246590.90012196</v>
      </c>
    </row>
    <row r="266" spans="1:9" ht="15.75">
      <c r="A266" s="292"/>
      <c r="B266" s="33"/>
      <c r="C266" s="73"/>
      <c r="D266" s="73"/>
      <c r="F266" s="34"/>
      <c r="G266" s="34"/>
      <c r="H266" s="44"/>
    </row>
    <row r="267" spans="1:9" ht="15.75">
      <c r="A267" s="98"/>
      <c r="B267" s="273" t="s">
        <v>168</v>
      </c>
      <c r="C267" s="58"/>
      <c r="D267" s="73"/>
      <c r="F267" s="34"/>
      <c r="G267" s="34"/>
      <c r="H267" s="44"/>
    </row>
    <row r="268" spans="1:9" ht="15.75">
      <c r="A268" s="98">
        <f>+A265+1</f>
        <v>157</v>
      </c>
      <c r="B268" s="98"/>
      <c r="C268" s="73" t="str">
        <f>+C265</f>
        <v>Net Revenue Requirement</v>
      </c>
      <c r="D268" s="73"/>
      <c r="F268" s="34" t="str">
        <f>"(Line "&amp;A265&amp;")"</f>
        <v>(Line 156)</v>
      </c>
      <c r="G268" s="34"/>
      <c r="H268" s="310">
        <f>+H265</f>
        <v>130246590.90012196</v>
      </c>
    </row>
    <row r="269" spans="1:9" ht="15.75">
      <c r="A269" s="98">
        <f>+A268+1</f>
        <v>158</v>
      </c>
      <c r="B269" s="98"/>
      <c r="C269" s="73" t="s">
        <v>271</v>
      </c>
      <c r="D269" s="73"/>
      <c r="F269" s="34" t="str">
        <f>"(Line "&amp;A40&amp;" - "&amp;A57&amp;")"</f>
        <v>(Line 19 - 30)</v>
      </c>
      <c r="G269" s="34"/>
      <c r="H269" s="310">
        <f>+H40-H57</f>
        <v>928910255</v>
      </c>
    </row>
    <row r="270" spans="1:9" ht="15.75">
      <c r="A270" s="98">
        <f>+A269+1</f>
        <v>159</v>
      </c>
      <c r="B270" s="98"/>
      <c r="C270" s="73" t="s">
        <v>170</v>
      </c>
      <c r="D270" s="73"/>
      <c r="F270" s="34" t="str">
        <f>"(Line "&amp;A268&amp;" / "&amp;A269&amp;")"</f>
        <v>(Line 157 / 158)</v>
      </c>
      <c r="G270" s="34"/>
      <c r="H270" s="44">
        <f>+H268/H269</f>
        <v>0.14021439659972529</v>
      </c>
    </row>
    <row r="271" spans="1:9" ht="15.75">
      <c r="A271" s="98">
        <f>+A270+1</f>
        <v>160</v>
      </c>
      <c r="B271" s="98"/>
      <c r="C271" s="73" t="s">
        <v>171</v>
      </c>
      <c r="D271" s="73"/>
      <c r="F271" s="34" t="str">
        <f>"(Line "&amp;A268&amp;" - "&amp;A151&amp;") / "&amp;A269</f>
        <v>(Line 157 - 86) / 158</v>
      </c>
      <c r="G271" s="34"/>
      <c r="H271" s="44">
        <f>(H268-H151)/H269</f>
        <v>0.1065157472075943</v>
      </c>
    </row>
    <row r="272" spans="1:9" ht="15.75">
      <c r="A272" s="98">
        <f>+A271+1</f>
        <v>161</v>
      </c>
      <c r="B272" s="98"/>
      <c r="C272" s="73" t="s">
        <v>172</v>
      </c>
      <c r="D272" s="73"/>
      <c r="E272" s="117"/>
      <c r="F272" s="63" t="str">
        <f>"(Line "&amp;A268&amp;" - "&amp;A151&amp;" - "&amp;A215&amp;" - "&amp;A236&amp;") / "&amp;A269</f>
        <v>(Line 157 - 86 - 127 - 138) / 158</v>
      </c>
      <c r="G272" s="34"/>
      <c r="H272" s="44">
        <f>(H268-H151-H215-H236)/H269</f>
        <v>3.0369796313708477E-2</v>
      </c>
    </row>
    <row r="273" spans="1:180" ht="15.75">
      <c r="A273" s="98"/>
      <c r="B273" s="98"/>
      <c r="C273" s="73"/>
      <c r="D273" s="73"/>
      <c r="F273" s="34"/>
      <c r="G273" s="34"/>
      <c r="H273" s="44"/>
    </row>
    <row r="274" spans="1:180" ht="15.75">
      <c r="A274" s="98"/>
      <c r="B274" s="98"/>
      <c r="C274" s="73"/>
      <c r="D274" s="73"/>
      <c r="F274" s="34"/>
      <c r="G274" s="34"/>
      <c r="H274" s="44"/>
    </row>
    <row r="275" spans="1:180" ht="15.75">
      <c r="A275" s="98"/>
      <c r="B275" s="273" t="s">
        <v>169</v>
      </c>
      <c r="C275" s="73"/>
      <c r="D275" s="73"/>
      <c r="F275" s="34"/>
      <c r="G275" s="34"/>
      <c r="H275" s="44"/>
    </row>
    <row r="276" spans="1:180" ht="15.75">
      <c r="A276" s="98">
        <f>+A272+1</f>
        <v>162</v>
      </c>
      <c r="B276" s="98"/>
      <c r="C276" s="73" t="s">
        <v>348</v>
      </c>
      <c r="D276" s="73"/>
      <c r="F276" s="63" t="str">
        <f>"(Line "&amp;A265&amp;" - "&amp;A248&amp;" - "&amp;A249&amp;")"</f>
        <v>(Line 156 - 145 - 146)</v>
      </c>
      <c r="G276" s="34"/>
      <c r="H276" s="310">
        <f>+H265-H248-H249</f>
        <v>59513836.238065004</v>
      </c>
    </row>
    <row r="277" spans="1:180" ht="15.75">
      <c r="A277" s="98">
        <f>+A276+1</f>
        <v>163</v>
      </c>
      <c r="B277" s="98"/>
      <c r="C277" s="73" t="s">
        <v>399</v>
      </c>
      <c r="D277" s="73"/>
      <c r="F277" s="63" t="s">
        <v>495</v>
      </c>
      <c r="G277" s="34"/>
      <c r="H277" s="310">
        <f>+'4 - 100 Basis Pt ROE'!I9</f>
        <v>76246284.4166888</v>
      </c>
    </row>
    <row r="278" spans="1:180" ht="15.75">
      <c r="A278" s="98">
        <f>+A277+1</f>
        <v>164</v>
      </c>
      <c r="B278" s="98"/>
      <c r="C278" s="73" t="s">
        <v>173</v>
      </c>
      <c r="D278" s="73"/>
      <c r="F278" s="63" t="str">
        <f>"(Line "&amp;A276&amp;" + "&amp;A277&amp;")"</f>
        <v>(Line 162 + 163)</v>
      </c>
      <c r="G278" s="34"/>
      <c r="H278" s="310">
        <f>+H277+H276</f>
        <v>135760120.6547538</v>
      </c>
    </row>
    <row r="279" spans="1:180" ht="15.75">
      <c r="A279" s="98">
        <f>+A278+1</f>
        <v>165</v>
      </c>
      <c r="B279" s="98"/>
      <c r="C279" s="73" t="str">
        <f>+C269</f>
        <v>Net Transmission Plant</v>
      </c>
      <c r="D279" s="73"/>
      <c r="F279" s="34" t="str">
        <f>"(Line "&amp;A40&amp;" - "&amp;A57&amp;")"</f>
        <v>(Line 19 - 30)</v>
      </c>
      <c r="G279" s="34"/>
      <c r="H279" s="310">
        <f>+H269</f>
        <v>928910255</v>
      </c>
    </row>
    <row r="280" spans="1:180" ht="15.75">
      <c r="A280" s="98">
        <f>+A279+1</f>
        <v>166</v>
      </c>
      <c r="B280" s="98"/>
      <c r="C280" s="73" t="s">
        <v>174</v>
      </c>
      <c r="D280" s="73"/>
      <c r="F280" s="34" t="str">
        <f>"(Line "&amp;A278&amp;" / "&amp;A279&amp;")"</f>
        <v>(Line 164 / 165)</v>
      </c>
      <c r="G280" s="34"/>
      <c r="H280" s="44">
        <f>+H278/H279</f>
        <v>0.14614987822989833</v>
      </c>
    </row>
    <row r="281" spans="1:180" ht="15.75">
      <c r="A281" s="98">
        <f>+A280+1</f>
        <v>167</v>
      </c>
      <c r="B281" s="98"/>
      <c r="C281" s="73" t="s">
        <v>175</v>
      </c>
      <c r="D281" s="73"/>
      <c r="F281" s="34" t="str">
        <f>"(Line "&amp;A277&amp;" - "&amp;A151&amp;") / "&amp;A279</f>
        <v>(Line 163 - 86) / 165</v>
      </c>
      <c r="G281" s="34"/>
      <c r="H281" s="44">
        <f>(H278-H151)/H279</f>
        <v>0.11245122883776733</v>
      </c>
    </row>
    <row r="282" spans="1:180" ht="15.75">
      <c r="A282" s="98"/>
      <c r="B282" s="98"/>
      <c r="C282" s="73"/>
      <c r="D282" s="73"/>
      <c r="F282" s="34"/>
      <c r="G282" s="34"/>
      <c r="H282" s="44"/>
    </row>
    <row r="283" spans="1:180" ht="15.75">
      <c r="A283" s="98">
        <f>+A281+1</f>
        <v>168</v>
      </c>
      <c r="B283" s="98"/>
      <c r="C283" s="273" t="s">
        <v>206</v>
      </c>
      <c r="D283" s="73"/>
      <c r="E283" s="117"/>
      <c r="F283" s="34" t="str">
        <f>"(Line "&amp;A265&amp;")"</f>
        <v>(Line 156)</v>
      </c>
      <c r="G283" s="34"/>
      <c r="H283" s="310">
        <f>+H265</f>
        <v>130246590.90012196</v>
      </c>
    </row>
    <row r="284" spans="1:180" ht="15.75">
      <c r="A284" s="98">
        <f>+A283+1</f>
        <v>169</v>
      </c>
      <c r="B284" s="98"/>
      <c r="C284" s="73" t="s">
        <v>477</v>
      </c>
      <c r="D284" s="73"/>
      <c r="E284" s="481"/>
      <c r="F284" s="540" t="s">
        <v>490</v>
      </c>
      <c r="G284" s="34"/>
      <c r="H284" s="338">
        <f>'6- Est &amp; Reconcile WS'!H158</f>
        <v>460941.17655470897</v>
      </c>
    </row>
    <row r="285" spans="1:180" ht="15.75">
      <c r="A285" s="98">
        <f>+A284+1</f>
        <v>170</v>
      </c>
      <c r="B285" s="98"/>
      <c r="C285" s="73" t="s">
        <v>401</v>
      </c>
      <c r="D285" s="73"/>
      <c r="E285" s="481"/>
      <c r="F285" s="540" t="s">
        <v>548</v>
      </c>
      <c r="G285" s="34"/>
      <c r="H285" s="338">
        <f>'7 - Cap Add WS'!BB55-'7 - Cap Add WS'!BC54</f>
        <v>516824.82004866749</v>
      </c>
    </row>
    <row r="286" spans="1:180" ht="15.75">
      <c r="A286" s="98">
        <f>+A285+1</f>
        <v>171</v>
      </c>
      <c r="B286" s="98"/>
      <c r="C286" s="39" t="s">
        <v>402</v>
      </c>
      <c r="D286" s="641"/>
      <c r="E286" s="244"/>
      <c r="F286" s="101" t="s">
        <v>595</v>
      </c>
      <c r="G286" s="34"/>
      <c r="H286" s="700">
        <f>+'5 - Cost Support 1'!G155</f>
        <v>0</v>
      </c>
      <c r="FX286" s="58">
        <f>SUM(A286:FW286)</f>
        <v>171</v>
      </c>
    </row>
    <row r="287" spans="1:180" ht="15.75">
      <c r="A287" s="98" t="s">
        <v>710</v>
      </c>
      <c r="B287" s="98"/>
      <c r="C287" s="39" t="s">
        <v>711</v>
      </c>
      <c r="D287" s="641"/>
      <c r="E287" s="244"/>
      <c r="F287" s="101" t="s">
        <v>595</v>
      </c>
      <c r="G287" s="34"/>
      <c r="H287" s="700">
        <v>0</v>
      </c>
    </row>
    <row r="288" spans="1:180" ht="15.75">
      <c r="A288" s="98">
        <f>+A286+1</f>
        <v>172</v>
      </c>
      <c r="B288" s="98"/>
      <c r="C288" s="273" t="s">
        <v>310</v>
      </c>
      <c r="D288" s="73"/>
      <c r="E288" s="117"/>
      <c r="F288" s="34" t="str">
        <f>"(Line "&amp;A283&amp;" + "&amp;A284&amp;" +"&amp;A285&amp;"+ "&amp;A286&amp;"+"&amp;A287&amp;")"</f>
        <v>(Line 168 + 169 +170+ 171+171a)</v>
      </c>
      <c r="G288" s="34"/>
      <c r="H288" s="310">
        <f>SUM(H283:H287)</f>
        <v>131224356.89672533</v>
      </c>
      <c r="J288" s="310"/>
      <c r="K288" s="310"/>
      <c r="L288" s="1161"/>
      <c r="M288" s="1161"/>
    </row>
    <row r="289" spans="1:8" ht="15.75">
      <c r="A289" s="98"/>
      <c r="B289" s="98"/>
      <c r="C289" s="73"/>
      <c r="D289" s="73"/>
      <c r="F289" s="34"/>
      <c r="G289" s="34"/>
      <c r="H289" s="44"/>
    </row>
    <row r="290" spans="1:8" ht="15.75">
      <c r="A290" s="98"/>
      <c r="B290" s="691" t="s">
        <v>309</v>
      </c>
      <c r="C290" s="73"/>
      <c r="D290" s="73"/>
      <c r="F290" s="34"/>
      <c r="G290" s="34"/>
      <c r="H290" s="44"/>
    </row>
    <row r="291" spans="1:8" ht="15.75">
      <c r="A291" s="98">
        <f>+A288+1</f>
        <v>173</v>
      </c>
      <c r="B291" s="98"/>
      <c r="C291" s="163" t="s">
        <v>134</v>
      </c>
      <c r="D291" s="163"/>
      <c r="E291" s="244" t="str">
        <f>"(Note "&amp;B$316&amp;")"</f>
        <v>(Note L)</v>
      </c>
      <c r="F291" s="73" t="s">
        <v>305</v>
      </c>
      <c r="G291" s="73"/>
      <c r="H291" s="312">
        <f>'5 - Cost Support 1'!G161</f>
        <v>4126.8</v>
      </c>
    </row>
    <row r="292" spans="1:8" ht="15.75">
      <c r="A292" s="31">
        <f>+A291+1</f>
        <v>174</v>
      </c>
      <c r="B292" s="98"/>
      <c r="C292" s="163" t="s">
        <v>133</v>
      </c>
      <c r="D292" s="446"/>
      <c r="E292" s="447"/>
      <c r="F292" s="27" t="str">
        <f>"(Line "&amp;A288&amp;" / "&amp;A291&amp;")"</f>
        <v>(Line 172 / 173)</v>
      </c>
      <c r="G292" s="176"/>
      <c r="H292" s="164">
        <f>+H288/H291</f>
        <v>31798.089778212008</v>
      </c>
    </row>
    <row r="293" spans="1:8" ht="16.5" thickBot="1">
      <c r="A293" s="98"/>
      <c r="B293" s="98"/>
      <c r="C293" s="163"/>
      <c r="D293" s="163"/>
      <c r="E293" s="240"/>
      <c r="F293" s="176"/>
      <c r="G293" s="176"/>
      <c r="H293" s="164"/>
    </row>
    <row r="294" spans="1:8" s="103" customFormat="1" ht="18.75" thickBot="1">
      <c r="A294" s="692">
        <f>+A292+1</f>
        <v>175</v>
      </c>
      <c r="B294" s="693"/>
      <c r="C294" s="187" t="s">
        <v>220</v>
      </c>
      <c r="D294" s="197"/>
      <c r="E294" s="197"/>
      <c r="F294" s="197" t="str">
        <f>"(Line "&amp;A292&amp;")"</f>
        <v>(Line 174)</v>
      </c>
      <c r="G294" s="197"/>
      <c r="H294" s="828">
        <f>+H292</f>
        <v>31798.089778212008</v>
      </c>
    </row>
    <row r="295" spans="1:8" s="103" customFormat="1" ht="15.75">
      <c r="A295" s="694"/>
      <c r="B295" s="236"/>
      <c r="C295" s="195"/>
      <c r="D295" s="195"/>
      <c r="E295" s="240"/>
      <c r="F295" s="176"/>
      <c r="G295" s="176"/>
      <c r="H295" s="164"/>
    </row>
    <row r="296" spans="1:8" s="103" customFormat="1" ht="18">
      <c r="A296" s="695"/>
      <c r="B296" s="473" t="s">
        <v>197</v>
      </c>
      <c r="C296" s="195"/>
      <c r="D296" s="195"/>
      <c r="E296" s="240"/>
      <c r="F296" s="176"/>
      <c r="G296" s="176"/>
      <c r="H296" s="164"/>
    </row>
    <row r="297" spans="1:8" s="103" customFormat="1" ht="15.75">
      <c r="A297" s="656"/>
      <c r="B297" s="372" t="s">
        <v>65</v>
      </c>
      <c r="C297" s="353" t="s">
        <v>210</v>
      </c>
      <c r="D297" s="245"/>
      <c r="E297" s="246"/>
      <c r="F297" s="247"/>
      <c r="G297" s="176"/>
      <c r="H297" s="164"/>
    </row>
    <row r="298" spans="1:8" s="103" customFormat="1" ht="15.75">
      <c r="A298" s="656"/>
      <c r="B298" s="372" t="s">
        <v>179</v>
      </c>
      <c r="C298" s="248" t="s">
        <v>549</v>
      </c>
      <c r="D298" s="353"/>
      <c r="E298" s="444"/>
      <c r="F298" s="445"/>
      <c r="G298" s="176"/>
      <c r="H298" s="164"/>
    </row>
    <row r="299" spans="1:8" s="103" customFormat="1" ht="15.75">
      <c r="A299" s="656"/>
      <c r="B299" s="372"/>
      <c r="C299" s="248" t="s">
        <v>550</v>
      </c>
      <c r="D299" s="353"/>
      <c r="E299" s="444"/>
      <c r="F299" s="445"/>
      <c r="G299" s="176"/>
      <c r="H299" s="164"/>
    </row>
    <row r="300" spans="1:8" s="103" customFormat="1" ht="15.75">
      <c r="A300" s="656"/>
      <c r="B300" s="372"/>
      <c r="C300" s="248" t="s">
        <v>551</v>
      </c>
      <c r="D300" s="353"/>
      <c r="E300" s="444"/>
      <c r="F300" s="445"/>
      <c r="G300" s="176"/>
      <c r="H300" s="164"/>
    </row>
    <row r="301" spans="1:8" s="103" customFormat="1" ht="15.75">
      <c r="A301" s="656"/>
      <c r="B301" s="372"/>
      <c r="C301" s="248" t="s">
        <v>552</v>
      </c>
      <c r="D301" s="353"/>
      <c r="E301" s="444"/>
      <c r="F301" s="445"/>
      <c r="G301" s="176"/>
      <c r="H301" s="164"/>
    </row>
    <row r="302" spans="1:8" s="103" customFormat="1" ht="15.75">
      <c r="A302" s="656"/>
      <c r="B302" s="372"/>
      <c r="C302" s="248" t="s">
        <v>628</v>
      </c>
      <c r="D302" s="353"/>
      <c r="E302" s="444"/>
      <c r="F302" s="445"/>
      <c r="G302" s="176"/>
      <c r="H302" s="164"/>
    </row>
    <row r="303" spans="1:8" s="103" customFormat="1" ht="15.75">
      <c r="A303" s="656"/>
      <c r="B303" s="372" t="s">
        <v>43</v>
      </c>
      <c r="C303" s="248" t="s">
        <v>211</v>
      </c>
      <c r="D303" s="245"/>
      <c r="E303" s="246"/>
      <c r="F303" s="247"/>
      <c r="G303" s="176"/>
      <c r="H303" s="164"/>
    </row>
    <row r="304" spans="1:8" s="103" customFormat="1" ht="15.75">
      <c r="A304" s="656"/>
      <c r="B304" s="372" t="s">
        <v>66</v>
      </c>
      <c r="C304" s="249" t="s">
        <v>515</v>
      </c>
      <c r="D304" s="245"/>
      <c r="E304" s="246"/>
      <c r="F304" s="247"/>
      <c r="G304" s="176"/>
      <c r="H304" s="164"/>
    </row>
    <row r="305" spans="1:8" s="103" customFormat="1" ht="15.75">
      <c r="A305" s="656"/>
      <c r="B305" s="372" t="s">
        <v>64</v>
      </c>
      <c r="C305" s="250" t="s">
        <v>92</v>
      </c>
      <c r="D305" s="245"/>
      <c r="E305" s="246"/>
      <c r="F305" s="247"/>
      <c r="G305" s="176"/>
      <c r="H305" s="164"/>
    </row>
    <row r="306" spans="1:8" s="103" customFormat="1" ht="15.75">
      <c r="A306" s="656"/>
      <c r="B306" s="372" t="s">
        <v>336</v>
      </c>
      <c r="C306" s="249" t="s">
        <v>239</v>
      </c>
      <c r="D306" s="245"/>
      <c r="E306" s="246"/>
      <c r="F306" s="247"/>
      <c r="G306" s="176"/>
      <c r="H306" s="164"/>
    </row>
    <row r="307" spans="1:8" s="103" customFormat="1" ht="15.75">
      <c r="A307" s="656"/>
      <c r="B307" s="372" t="s">
        <v>67</v>
      </c>
      <c r="C307" s="249" t="s">
        <v>516</v>
      </c>
      <c r="D307" s="245"/>
      <c r="E307" s="246"/>
      <c r="F307" s="247"/>
      <c r="G307" s="176"/>
      <c r="H307" s="164"/>
    </row>
    <row r="308" spans="1:8" s="103" customFormat="1" ht="15.75">
      <c r="A308" s="656"/>
      <c r="B308" s="372" t="s">
        <v>51</v>
      </c>
      <c r="C308" s="249" t="s">
        <v>70</v>
      </c>
      <c r="D308" s="245"/>
      <c r="E308" s="246"/>
      <c r="F308" s="247"/>
      <c r="G308" s="176"/>
      <c r="H308" s="164"/>
    </row>
    <row r="309" spans="1:8" s="103" customFormat="1" ht="15.75">
      <c r="A309" s="656"/>
      <c r="B309" s="372"/>
      <c r="C309" s="249" t="s">
        <v>84</v>
      </c>
      <c r="D309" s="245"/>
      <c r="E309" s="246"/>
      <c r="F309" s="247"/>
      <c r="G309" s="176"/>
      <c r="H309" s="164"/>
    </row>
    <row r="310" spans="1:8" s="103" customFormat="1" ht="15.75">
      <c r="A310" s="656"/>
      <c r="B310" s="372"/>
      <c r="C310" s="249" t="s">
        <v>617</v>
      </c>
      <c r="D310" s="245"/>
      <c r="E310" s="246"/>
      <c r="F310" s="247"/>
      <c r="G310" s="176"/>
      <c r="H310" s="164"/>
    </row>
    <row r="311" spans="1:8" s="103" customFormat="1" ht="15.75">
      <c r="A311" s="656"/>
      <c r="B311" s="372"/>
      <c r="C311" s="249" t="s">
        <v>438</v>
      </c>
      <c r="D311" s="245"/>
      <c r="E311" s="246"/>
      <c r="F311" s="247"/>
      <c r="G311" s="176"/>
      <c r="H311" s="164"/>
    </row>
    <row r="312" spans="1:8" s="103" customFormat="1" ht="15.75">
      <c r="A312" s="656"/>
      <c r="B312" s="372"/>
      <c r="C312" s="249" t="s">
        <v>73</v>
      </c>
      <c r="D312" s="245"/>
      <c r="E312" s="246"/>
      <c r="F312" s="247"/>
      <c r="G312" s="176"/>
      <c r="H312" s="164"/>
    </row>
    <row r="313" spans="1:8" s="103" customFormat="1" ht="15.75">
      <c r="A313" s="656"/>
      <c r="B313" s="372"/>
      <c r="C313" s="249" t="s">
        <v>270</v>
      </c>
      <c r="D313" s="245"/>
      <c r="E313" s="246"/>
      <c r="F313" s="247"/>
      <c r="G313" s="176"/>
      <c r="H313" s="164"/>
    </row>
    <row r="314" spans="1:8" s="103" customFormat="1" ht="45.75" customHeight="1">
      <c r="A314" s="656"/>
      <c r="B314" s="372" t="s">
        <v>53</v>
      </c>
      <c r="C314" s="1177" t="s">
        <v>767</v>
      </c>
      <c r="D314" s="1178"/>
      <c r="E314" s="1178"/>
      <c r="F314" s="1178"/>
      <c r="G314" s="176"/>
      <c r="H314" s="164"/>
    </row>
    <row r="315" spans="1:8" s="103" customFormat="1" ht="15.75">
      <c r="A315" s="656"/>
      <c r="B315" s="372" t="s">
        <v>69</v>
      </c>
      <c r="C315" s="353" t="s">
        <v>240</v>
      </c>
      <c r="D315" s="245"/>
      <c r="E315" s="246"/>
      <c r="F315" s="247"/>
      <c r="G315" s="176"/>
      <c r="H315" s="164"/>
    </row>
    <row r="316" spans="1:8" s="103" customFormat="1" ht="15.75">
      <c r="A316" s="656"/>
      <c r="B316" s="372" t="s">
        <v>139</v>
      </c>
      <c r="C316" s="353" t="s">
        <v>422</v>
      </c>
      <c r="D316" s="245"/>
      <c r="E316" s="246"/>
      <c r="F316" s="247"/>
      <c r="G316" s="176"/>
      <c r="H316" s="164"/>
    </row>
    <row r="317" spans="1:8" ht="15.75">
      <c r="A317" s="657"/>
      <c r="B317" s="657" t="s">
        <v>140</v>
      </c>
      <c r="C317" s="250" t="s">
        <v>283</v>
      </c>
      <c r="D317" s="267"/>
      <c r="E317" s="246"/>
      <c r="F317" s="247"/>
      <c r="G317" s="176"/>
      <c r="H317" s="164"/>
    </row>
    <row r="318" spans="1:8" ht="15.75">
      <c r="A318" s="657"/>
      <c r="B318" s="657" t="s">
        <v>337</v>
      </c>
      <c r="C318" s="340" t="s">
        <v>308</v>
      </c>
      <c r="D318" s="267"/>
      <c r="E318" s="246"/>
      <c r="F318" s="247"/>
      <c r="G318" s="176"/>
      <c r="H318" s="164"/>
    </row>
    <row r="319" spans="1:8" ht="15.75">
      <c r="A319" s="657"/>
      <c r="B319" s="657"/>
      <c r="C319" s="340" t="s">
        <v>307</v>
      </c>
      <c r="D319" s="267"/>
      <c r="E319" s="246"/>
      <c r="F319" s="247"/>
      <c r="G319" s="176"/>
      <c r="H319" s="164"/>
    </row>
    <row r="320" spans="1:8" ht="15.75">
      <c r="A320" s="657"/>
      <c r="B320" s="657"/>
      <c r="C320" s="340" t="str">
        <f>"  Interest on the Network Credits as booked each year is added to the revenue requirement to make the Transmisison Owner whole on Line "&amp;A263&amp;"."</f>
        <v xml:space="preserve">  Interest on the Network Credits as booked each year is added to the revenue requirement to make the Transmisison Owner whole on Line 155.</v>
      </c>
      <c r="D320" s="250"/>
      <c r="E320" s="444"/>
      <c r="F320" s="445"/>
      <c r="G320" s="176"/>
      <c r="H320" s="164"/>
    </row>
    <row r="321" spans="1:8" ht="15.75">
      <c r="A321" s="657"/>
      <c r="B321" s="657" t="s">
        <v>393</v>
      </c>
      <c r="C321" s="340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1" s="498"/>
      <c r="E321" s="447"/>
      <c r="F321" s="471"/>
      <c r="G321" s="176"/>
      <c r="H321" s="164"/>
    </row>
    <row r="322" spans="1:8" s="103" customFormat="1" ht="18">
      <c r="A322" s="657"/>
      <c r="B322" s="657"/>
      <c r="C322" s="340" t="str">
        <f>"  If they are booked to Acct 565, they are included in on line "&amp;A118&amp;""</f>
        <v xml:space="preserve">  If they are booked to Acct 565, they are included in on line 64</v>
      </c>
      <c r="D322" s="480"/>
      <c r="E322" s="480"/>
      <c r="F322" s="480"/>
      <c r="G322" s="196"/>
      <c r="H322" s="829"/>
    </row>
    <row r="323" spans="1:8" ht="15.75">
      <c r="A323" s="696"/>
      <c r="B323" s="372" t="s">
        <v>96</v>
      </c>
      <c r="C323" s="844" t="s">
        <v>423</v>
      </c>
      <c r="D323" s="472"/>
      <c r="E323" s="447"/>
      <c r="F323" s="471"/>
      <c r="G323" s="176"/>
      <c r="H323" s="164"/>
    </row>
    <row r="324" spans="1:8" ht="15.75">
      <c r="A324" s="372"/>
      <c r="B324" s="372" t="s">
        <v>629</v>
      </c>
      <c r="C324" s="353" t="s">
        <v>630</v>
      </c>
      <c r="D324" s="472"/>
      <c r="E324" s="447"/>
      <c r="F324" s="471"/>
      <c r="G324" s="176"/>
      <c r="H324" s="164"/>
    </row>
    <row r="325" spans="1:8" ht="15.75">
      <c r="A325" s="236"/>
      <c r="B325" s="227" t="s">
        <v>631</v>
      </c>
      <c r="C325" s="472" t="s">
        <v>632</v>
      </c>
      <c r="D325" s="472"/>
      <c r="E325" s="447"/>
      <c r="F325" s="471"/>
      <c r="G325" s="176"/>
      <c r="H325" s="164"/>
    </row>
    <row r="326" spans="1:8" ht="15.75">
      <c r="A326" s="236"/>
      <c r="B326" s="473"/>
      <c r="C326" s="472" t="s">
        <v>633</v>
      </c>
      <c r="D326" s="472"/>
      <c r="E326" s="447"/>
      <c r="F326" s="471"/>
      <c r="G326" s="176"/>
      <c r="H326" s="164"/>
    </row>
    <row r="327" spans="1:8" ht="15.75">
      <c r="A327" s="236"/>
      <c r="B327" s="227" t="s">
        <v>771</v>
      </c>
      <c r="C327" s="472" t="s">
        <v>772</v>
      </c>
      <c r="D327" s="472"/>
      <c r="E327" s="447"/>
      <c r="F327" s="471"/>
      <c r="G327" s="176"/>
      <c r="H327" s="164"/>
    </row>
    <row r="328" spans="1:8" ht="15.75">
      <c r="A328" s="236"/>
      <c r="B328" s="473"/>
      <c r="C328" s="472"/>
      <c r="D328" s="472"/>
      <c r="E328" s="447"/>
      <c r="F328" s="471"/>
      <c r="G328" s="176"/>
      <c r="H328" s="164"/>
    </row>
    <row r="329" spans="1:8" ht="15.75">
      <c r="A329" s="236"/>
      <c r="B329" s="236"/>
      <c r="C329" s="472"/>
      <c r="D329" s="472"/>
      <c r="E329" s="447"/>
      <c r="F329" s="471"/>
      <c r="G329" s="176"/>
      <c r="H329" s="164"/>
    </row>
    <row r="330" spans="1:8" ht="15.75">
      <c r="A330" s="236"/>
      <c r="B330" s="236"/>
      <c r="C330" s="472"/>
      <c r="D330" s="472"/>
      <c r="E330" s="447"/>
      <c r="F330" s="471"/>
      <c r="G330" s="176"/>
      <c r="H330" s="164"/>
    </row>
    <row r="331" spans="1:8" ht="15.75">
      <c r="A331" s="60"/>
      <c r="B331" s="33"/>
      <c r="C331" s="26"/>
      <c r="D331" s="63"/>
      <c r="E331" s="21"/>
      <c r="F331" s="34"/>
      <c r="G331" s="34"/>
      <c r="H331" s="44"/>
    </row>
    <row r="332" spans="1:8" ht="15.75">
      <c r="A332" s="178" t="s">
        <v>41</v>
      </c>
      <c r="B332" s="177"/>
      <c r="C332" s="157"/>
      <c r="D332" s="156"/>
      <c r="E332" s="241"/>
      <c r="F332" s="156"/>
      <c r="G332" s="156"/>
      <c r="H332" s="157"/>
    </row>
    <row r="333" spans="1:8">
      <c r="A333" s="60"/>
      <c r="B333" s="33"/>
      <c r="C333" s="58"/>
      <c r="D333" s="58"/>
    </row>
    <row r="334" spans="1:8">
      <c r="H334" s="171"/>
    </row>
    <row r="335" spans="1:8">
      <c r="H335" s="170"/>
    </row>
    <row r="336" spans="1:8">
      <c r="H336" s="169"/>
    </row>
  </sheetData>
  <customSheetViews>
    <customSheetView guid="{DD59B418-F201-4517-876C-F4216587CC56}" scale="75" showPageBreaks="1" printArea="1" showRuler="0" topLeftCell="A65">
      <selection activeCell="H106" sqref="H106"/>
      <rowBreaks count="3" manualBreakCount="3">
        <brk id="70" max="7" man="1"/>
        <brk id="144" max="7" man="1"/>
        <brk id="211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38" fitToHeight="10" orientation="portrait" r:id="rId1"/>
      <headerFooter alignWithMargins="0"/>
    </customSheetView>
    <customSheetView guid="{6FDC2004-56D4-4E4C-BEEF-80DB64AD0DBB}" scale="60" showPageBreaks="1" printArea="1" view="pageBreakPreview" showRuler="0" topLeftCell="A76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C0EA0F9F-7310-4201-82C9-7B8FC8DB9137}" showPageBreaks="1" printArea="1" showRuler="0">
      <pane ySplit="7" topLeftCell="A97" activePane="bottomLeft" state="frozen"/>
      <selection pane="bottomLeft" activeCell="C112" sqref="C11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50" fitToHeight="10" orientation="portrait" r:id="rId4"/>
      <headerFooter alignWithMargins="0">
        <oddHeader>&amp;R&amp;"Arial,Bold"&amp;14Page &amp;P of &amp;N</oddHeader>
      </headerFooter>
    </customSheetView>
    <customSheetView guid="{3BDD6235-B127-4929-8311-BDAF7BB89818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8E812F-DAB5-4C49-9682-E5A34DC8C1B4}" scale="60" showPageBreaks="1" printArea="1" view="pageBreakPreview" showRuler="0" topLeftCell="A10">
      <selection activeCell="H42" sqref="H4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25" fitToHeight="10" orientation="portrait" r:id="rId6"/>
      <headerFooter alignWithMargins="0">
        <oddHeader>&amp;R&amp;12Page &amp;P of &amp;N</oddHeader>
      </headerFooter>
    </customSheetView>
  </customSheetViews>
  <mergeCells count="1">
    <mergeCell ref="C314:F314"/>
  </mergeCells>
  <phoneticPr fontId="0" type="noConversion"/>
  <printOptions horizontalCentered="1"/>
  <pageMargins left="0.25" right="0.25" top="0.75" bottom="0.5" header="0.5" footer="0.5"/>
  <pageSetup scale="40" fitToWidth="4" fitToHeight="4" orientation="portrait" r:id="rId7"/>
  <headerFooter alignWithMargins="0"/>
  <rowBreaks count="3" manualBreakCount="3">
    <brk id="109" max="7" man="1"/>
    <brk id="215" max="7" man="1"/>
    <brk id="295" max="7" man="1"/>
  </rowBreaks>
  <ignoredErrors>
    <ignoredError sqref="C320:C322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H45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184" t="str">
        <f>+'ATT H-3D'!A4</f>
        <v>Delmarva Power &amp; Light Company</v>
      </c>
      <c r="B1" s="1184"/>
      <c r="C1" s="1184"/>
      <c r="D1" s="1184"/>
      <c r="E1" s="1184"/>
      <c r="F1" s="1184"/>
    </row>
    <row r="2" spans="1:8">
      <c r="A2" s="305"/>
    </row>
    <row r="3" spans="1:8" ht="15">
      <c r="A3" s="1185" t="s">
        <v>489</v>
      </c>
      <c r="B3" s="1186"/>
      <c r="C3" s="1186"/>
      <c r="D3" s="1186"/>
      <c r="E3" s="1186"/>
      <c r="F3" s="1186"/>
    </row>
    <row r="4" spans="1:8">
      <c r="B4" s="181"/>
      <c r="C4" s="284"/>
      <c r="D4" s="284"/>
    </row>
    <row r="5" spans="1:8">
      <c r="A5" s="181"/>
    </row>
    <row r="6" spans="1:8">
      <c r="E6" s="308"/>
    </row>
    <row r="8" spans="1:8">
      <c r="B8" s="2"/>
      <c r="C8" s="2"/>
      <c r="D8" s="2"/>
      <c r="E8" s="2"/>
      <c r="F8" s="2"/>
      <c r="G8" s="2"/>
      <c r="H8" s="2"/>
    </row>
    <row r="9" spans="1:8">
      <c r="B9" s="309"/>
      <c r="C9" s="309"/>
      <c r="D9" s="309"/>
      <c r="E9" s="309"/>
      <c r="F9" s="309"/>
      <c r="G9" s="30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272</v>
      </c>
    </row>
    <row r="13" spans="1:8">
      <c r="C13" t="s">
        <v>54</v>
      </c>
    </row>
    <row r="14" spans="1:8">
      <c r="A14" s="305">
        <f>+'ATT H-3D'!A180</f>
        <v>101</v>
      </c>
      <c r="B14" s="305">
        <f>+'ATT H-3D'!B182</f>
        <v>0</v>
      </c>
      <c r="C14" s="305" t="str">
        <f>+'ATT H-3D'!C180</f>
        <v xml:space="preserve">    Less LTD Interest on Securitization Bonds</v>
      </c>
      <c r="D14" s="305"/>
      <c r="E14" s="282">
        <v>0</v>
      </c>
      <c r="F14" s="305"/>
    </row>
    <row r="17" spans="1:6">
      <c r="C17" t="s">
        <v>123</v>
      </c>
    </row>
    <row r="18" spans="1:6">
      <c r="A18" s="305">
        <f>+'ATT H-3D'!A196</f>
        <v>112</v>
      </c>
      <c r="C18" s="305" t="str">
        <f>+'ATT H-3D'!C196</f>
        <v xml:space="preserve">      Less LTD on Securitization Bonds</v>
      </c>
      <c r="D18" s="305"/>
      <c r="E18" s="282">
        <v>0</v>
      </c>
      <c r="F18" s="305"/>
    </row>
    <row r="21" spans="1:6">
      <c r="C21" s="2" t="s">
        <v>478</v>
      </c>
      <c r="D21" s="2"/>
      <c r="E21" s="2"/>
    </row>
    <row r="22" spans="1:6">
      <c r="D22" s="282"/>
      <c r="E22" s="282"/>
      <c r="F22" s="282"/>
    </row>
    <row r="23" spans="1:6">
      <c r="D23" s="282"/>
      <c r="E23" s="282"/>
      <c r="F23" s="282"/>
    </row>
    <row r="24" spans="1:6">
      <c r="D24" s="282"/>
      <c r="E24" s="282"/>
      <c r="F24" s="282"/>
    </row>
    <row r="25" spans="1:6">
      <c r="D25" s="282"/>
      <c r="E25" s="282"/>
      <c r="F25" s="282"/>
    </row>
    <row r="26" spans="1:6">
      <c r="D26" s="282"/>
      <c r="E26" s="282"/>
      <c r="F26" s="282"/>
    </row>
    <row r="27" spans="1:6">
      <c r="D27" s="282"/>
      <c r="E27" s="282"/>
      <c r="F27" s="282"/>
    </row>
    <row r="28" spans="1:6">
      <c r="D28" s="282"/>
      <c r="E28" s="282"/>
      <c r="F28" s="282"/>
    </row>
    <row r="29" spans="1:6">
      <c r="D29" s="282"/>
      <c r="E29" s="282"/>
      <c r="F29" s="282"/>
    </row>
    <row r="30" spans="1:6">
      <c r="D30" s="282"/>
      <c r="E30" s="282"/>
      <c r="F30" s="282"/>
    </row>
    <row r="31" spans="1:6">
      <c r="D31" s="282"/>
      <c r="E31" s="282"/>
      <c r="F31" s="282"/>
    </row>
    <row r="32" spans="1:6">
      <c r="D32" s="282"/>
      <c r="E32" s="282"/>
      <c r="F32" s="282"/>
    </row>
    <row r="33" spans="4:6">
      <c r="D33" s="282"/>
      <c r="E33" s="282"/>
      <c r="F33" s="282"/>
    </row>
    <row r="34" spans="4:6">
      <c r="D34" s="282"/>
      <c r="E34" s="282"/>
      <c r="F34" s="282"/>
    </row>
    <row r="35" spans="4:6">
      <c r="D35" s="282"/>
      <c r="E35" s="282"/>
      <c r="F35" s="282"/>
    </row>
    <row r="36" spans="4:6">
      <c r="D36" s="282"/>
      <c r="E36" s="282"/>
      <c r="F36" s="282"/>
    </row>
    <row r="37" spans="4:6">
      <c r="D37" s="282"/>
      <c r="E37" s="282"/>
      <c r="F37" s="282"/>
    </row>
    <row r="38" spans="4:6">
      <c r="D38" s="282"/>
      <c r="E38" s="282"/>
      <c r="F38" s="282"/>
    </row>
    <row r="39" spans="4:6">
      <c r="D39" s="282"/>
      <c r="E39" s="282"/>
      <c r="F39" s="282"/>
    </row>
    <row r="40" spans="4:6">
      <c r="D40" s="282"/>
      <c r="E40" s="282"/>
      <c r="F40" s="282"/>
    </row>
    <row r="41" spans="4:6">
      <c r="D41" s="282"/>
      <c r="E41" s="282"/>
      <c r="F41" s="282"/>
    </row>
    <row r="42" spans="4:6">
      <c r="D42" s="282"/>
      <c r="E42" s="282"/>
      <c r="F42" s="282"/>
    </row>
    <row r="43" spans="4:6">
      <c r="D43" s="282"/>
      <c r="E43" s="282"/>
      <c r="F43" s="282"/>
    </row>
    <row r="44" spans="4:6">
      <c r="D44" s="282"/>
      <c r="E44" s="282"/>
      <c r="F44" s="282"/>
    </row>
    <row r="45" spans="4:6">
      <c r="D45" s="282"/>
      <c r="E45" s="282"/>
      <c r="F45" s="282"/>
    </row>
  </sheetData>
  <customSheetViews>
    <customSheetView guid="{DD59B418-F201-4517-876C-F4216587CC56}" showPageBreaks="1" fitToPage="1" showRuler="0" topLeftCell="A186">
      <pageMargins left="0.75" right="0.75" top="1" bottom="1" header="0.5" footer="0.5"/>
      <pageSetup scale="94" orientation="portrait" r:id="rId1"/>
      <headerFooter alignWithMargins="0"/>
    </customSheetView>
    <customSheetView guid="{6FDC2004-56D4-4E4C-BEEF-80DB64AD0DBB}" scale="60" showPageBreaks="1" fitToPage="1" view="pageBreakPreview" showRuler="0">
      <selection activeCell="F21" sqref="F21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4F5BB44A-5460-4358-BCFE-B7FB945BAE1D}" fitToPage="1" showRuler="0">
      <selection sqref="A1:F1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C0EA0F9F-7310-4201-82C9-7B8FC8DB9137}" fitToPage="1" showRuler="0" topLeftCell="A9">
      <selection activeCell="D21" sqref="D21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showRuler="0">
      <selection sqref="A1:F1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showRuler="0">
      <selection sqref="A1:F1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146"/>
  <sheetViews>
    <sheetView zoomScale="95" zoomScaleNormal="95" workbookViewId="0"/>
  </sheetViews>
  <sheetFormatPr defaultColWidth="9.140625" defaultRowHeight="15"/>
  <cols>
    <col min="1" max="1" width="45.28515625" style="1044" customWidth="1"/>
    <col min="2" max="6" width="20.7109375" style="1049" customWidth="1"/>
    <col min="7" max="7" width="119" style="1044" bestFit="1" customWidth="1"/>
    <col min="8" max="16384" width="9.140625" style="1044"/>
  </cols>
  <sheetData>
    <row r="1" spans="1:189" ht="15.75" customHeight="1">
      <c r="A1" s="1042"/>
      <c r="B1" s="1043"/>
      <c r="C1" s="1043"/>
      <c r="D1" s="1043"/>
      <c r="E1" s="1043"/>
      <c r="F1" s="1043"/>
      <c r="G1" s="1042"/>
    </row>
    <row r="2" spans="1:189" ht="15.75">
      <c r="A2" s="1179" t="s">
        <v>502</v>
      </c>
      <c r="B2" s="1179"/>
      <c r="C2" s="1179"/>
      <c r="D2" s="1179"/>
      <c r="E2" s="1179"/>
      <c r="F2" s="1179"/>
      <c r="G2" s="1179"/>
    </row>
    <row r="3" spans="1:189" ht="20.25">
      <c r="A3" s="1018"/>
      <c r="B3" s="1019"/>
      <c r="C3" s="1019"/>
      <c r="D3" s="1019"/>
      <c r="E3" s="1019"/>
      <c r="F3" s="1019"/>
      <c r="G3" s="1018"/>
      <c r="CP3" s="1180"/>
      <c r="CQ3" s="1180"/>
      <c r="CR3" s="1180"/>
      <c r="CS3" s="1180"/>
      <c r="CT3" s="1180"/>
      <c r="CU3" s="1180"/>
      <c r="CV3" s="1180"/>
      <c r="CW3" s="1180"/>
      <c r="CX3" s="1180"/>
      <c r="CY3" s="1180"/>
      <c r="CZ3" s="1180"/>
      <c r="DA3" s="1180"/>
      <c r="DB3" s="1180"/>
      <c r="DC3" s="1180"/>
      <c r="DD3" s="1180"/>
      <c r="DE3" s="1180"/>
      <c r="DF3" s="1180"/>
      <c r="DG3" s="1180"/>
      <c r="DH3" s="1180"/>
      <c r="DI3" s="1180"/>
      <c r="DJ3" s="1180"/>
      <c r="DK3" s="1180"/>
      <c r="DL3" s="1180"/>
      <c r="DM3" s="1180"/>
      <c r="DN3" s="1180"/>
      <c r="DO3" s="1180"/>
      <c r="DP3" s="1180"/>
      <c r="DQ3" s="1180"/>
      <c r="DR3" s="1180"/>
      <c r="DS3" s="1180"/>
      <c r="DT3" s="1180"/>
      <c r="DU3" s="1180"/>
      <c r="DV3" s="1180"/>
      <c r="DW3" s="1180"/>
      <c r="DX3" s="1180"/>
      <c r="DY3" s="1180"/>
      <c r="DZ3" s="1180"/>
      <c r="EA3" s="1180"/>
      <c r="EB3" s="1180"/>
      <c r="EC3" s="1180"/>
      <c r="ED3" s="1180"/>
      <c r="EE3" s="1180"/>
      <c r="EF3" s="1180"/>
      <c r="EG3" s="1180"/>
      <c r="EH3" s="1180"/>
      <c r="EI3" s="1180"/>
      <c r="EJ3" s="1180"/>
      <c r="EK3" s="1180"/>
      <c r="EL3" s="1180"/>
      <c r="EM3" s="1180"/>
      <c r="EN3" s="1180"/>
      <c r="EO3" s="1180"/>
      <c r="EP3" s="1180"/>
      <c r="EQ3" s="1180"/>
      <c r="ER3" s="1180"/>
      <c r="ES3" s="1180"/>
      <c r="ET3" s="1180"/>
      <c r="EU3" s="1180"/>
      <c r="EV3" s="1180"/>
      <c r="EW3" s="1180"/>
      <c r="EX3" s="1180"/>
      <c r="EY3" s="1180"/>
      <c r="EZ3" s="1180"/>
      <c r="FA3" s="1180"/>
      <c r="FB3" s="1180"/>
      <c r="FC3" s="1180"/>
      <c r="FD3" s="1180"/>
      <c r="FE3" s="1180"/>
      <c r="FF3" s="1180"/>
      <c r="FG3" s="1180"/>
      <c r="FH3" s="1180"/>
      <c r="FI3" s="1180"/>
      <c r="FJ3" s="1180"/>
      <c r="FK3" s="1180"/>
      <c r="FL3" s="1180"/>
      <c r="FM3" s="1180"/>
      <c r="FN3" s="1180"/>
      <c r="FO3" s="1180"/>
      <c r="FP3" s="1180"/>
      <c r="FQ3" s="1180"/>
      <c r="FR3" s="1180"/>
      <c r="FS3" s="1180"/>
      <c r="FT3" s="1180"/>
      <c r="FU3" s="1180"/>
      <c r="FV3" s="1180"/>
      <c r="FW3" s="1180"/>
      <c r="FX3" s="1180"/>
      <c r="FY3" s="1180"/>
      <c r="FZ3" s="1180"/>
      <c r="GA3" s="1180"/>
      <c r="GB3" s="1180"/>
      <c r="GC3" s="1180"/>
      <c r="GD3" s="1180"/>
      <c r="GE3" s="1180"/>
      <c r="GF3" s="1180"/>
      <c r="GG3" s="1180"/>
    </row>
    <row r="4" spans="1:189" ht="18">
      <c r="A4" s="1183" t="s">
        <v>519</v>
      </c>
      <c r="B4" s="1183"/>
      <c r="C4" s="1183"/>
      <c r="D4" s="1183"/>
      <c r="E4" s="1183"/>
      <c r="F4" s="1183"/>
      <c r="G4" s="1183"/>
      <c r="CP4" s="1045"/>
      <c r="CQ4" s="1046"/>
      <c r="CX4" s="1045"/>
      <c r="CY4" s="1046"/>
      <c r="DF4" s="1045"/>
      <c r="DG4" s="1046"/>
      <c r="DN4" s="1045"/>
      <c r="DO4" s="1046"/>
      <c r="DV4" s="1045"/>
      <c r="DW4" s="1046"/>
      <c r="ED4" s="1045"/>
      <c r="EE4" s="1046"/>
      <c r="EL4" s="1045"/>
      <c r="EM4" s="1046"/>
      <c r="ET4" s="1045"/>
      <c r="EU4" s="1046"/>
      <c r="FB4" s="1045"/>
      <c r="FC4" s="1046"/>
      <c r="FJ4" s="1045"/>
      <c r="FK4" s="1046"/>
      <c r="FR4" s="1045"/>
      <c r="FS4" s="1046"/>
      <c r="FZ4" s="1045"/>
      <c r="GA4" s="1046"/>
    </row>
    <row r="5" spans="1:189" ht="18">
      <c r="A5" s="1020"/>
      <c r="B5" s="1020"/>
      <c r="C5" s="1020"/>
      <c r="D5" s="1020"/>
      <c r="E5" s="1020"/>
      <c r="F5" s="1020"/>
      <c r="G5" s="1020"/>
      <c r="CP5" s="1045"/>
      <c r="CQ5" s="1046"/>
      <c r="CX5" s="1045"/>
      <c r="CY5" s="1046"/>
      <c r="DF5" s="1045"/>
      <c r="DG5" s="1046"/>
      <c r="DN5" s="1045"/>
      <c r="DO5" s="1046"/>
      <c r="DV5" s="1045"/>
      <c r="DW5" s="1046"/>
      <c r="ED5" s="1045"/>
      <c r="EE5" s="1046"/>
      <c r="EL5" s="1045"/>
      <c r="EM5" s="1046"/>
      <c r="ET5" s="1045"/>
      <c r="EU5" s="1046"/>
      <c r="FB5" s="1045"/>
      <c r="FC5" s="1046"/>
      <c r="FJ5" s="1045"/>
      <c r="FK5" s="1046"/>
      <c r="FR5" s="1045"/>
      <c r="FS5" s="1046"/>
      <c r="FZ5" s="1045"/>
      <c r="GA5" s="1046"/>
    </row>
    <row r="6" spans="1:189" ht="18">
      <c r="A6" s="1020"/>
      <c r="B6" s="1020"/>
      <c r="C6" s="1020"/>
      <c r="D6" s="1020"/>
      <c r="E6" s="1020"/>
      <c r="F6" s="1020"/>
      <c r="G6" s="1020"/>
      <c r="CP6" s="1045"/>
      <c r="CQ6" s="1046"/>
      <c r="CX6" s="1045"/>
      <c r="CY6" s="1046"/>
      <c r="DF6" s="1045"/>
      <c r="DG6" s="1046"/>
      <c r="DN6" s="1045"/>
      <c r="DO6" s="1046"/>
      <c r="DV6" s="1045"/>
      <c r="DW6" s="1046"/>
      <c r="ED6" s="1045"/>
      <c r="EE6" s="1046"/>
      <c r="EL6" s="1045"/>
      <c r="EM6" s="1046"/>
      <c r="ET6" s="1045"/>
      <c r="EU6" s="1046"/>
      <c r="FB6" s="1045"/>
      <c r="FC6" s="1046"/>
      <c r="FJ6" s="1045"/>
      <c r="FK6" s="1046"/>
      <c r="FR6" s="1045"/>
      <c r="FS6" s="1046"/>
      <c r="FZ6" s="1045"/>
      <c r="GA6" s="1046"/>
    </row>
    <row r="7" spans="1:189">
      <c r="A7" s="890"/>
      <c r="B7" s="884" t="s">
        <v>245</v>
      </c>
      <c r="C7" s="884"/>
      <c r="D7" s="888"/>
      <c r="E7" s="884"/>
      <c r="F7" s="888"/>
      <c r="G7" s="885"/>
      <c r="AL7" s="1047"/>
      <c r="AO7" s="1048"/>
      <c r="AP7" s="1048"/>
      <c r="AR7" s="1048"/>
      <c r="AT7" s="1047"/>
      <c r="AW7" s="1048"/>
      <c r="AX7" s="1048"/>
      <c r="AZ7" s="1048"/>
      <c r="BB7" s="1047"/>
      <c r="BE7" s="1048"/>
      <c r="BF7" s="1048"/>
      <c r="BH7" s="1048"/>
      <c r="BJ7" s="1047"/>
      <c r="BM7" s="1048"/>
      <c r="BN7" s="1048"/>
      <c r="BP7" s="1048"/>
      <c r="BR7" s="1047"/>
      <c r="BU7" s="1048"/>
      <c r="BV7" s="1048"/>
      <c r="BX7" s="1048"/>
      <c r="BZ7" s="1047"/>
      <c r="CC7" s="1048"/>
      <c r="CD7" s="1048"/>
      <c r="CF7" s="1048"/>
      <c r="CH7" s="1047"/>
      <c r="CK7" s="1048"/>
      <c r="CL7" s="1048"/>
      <c r="CN7" s="1048"/>
      <c r="CP7" s="1047"/>
      <c r="CS7" s="1048"/>
      <c r="CT7" s="1048"/>
      <c r="CV7" s="1048"/>
      <c r="CX7" s="1047"/>
      <c r="DA7" s="1048"/>
      <c r="DB7" s="1048"/>
      <c r="DD7" s="1048"/>
      <c r="DF7" s="1047"/>
      <c r="DI7" s="1048"/>
      <c r="DJ7" s="1048"/>
      <c r="DL7" s="1048"/>
      <c r="DN7" s="1047"/>
      <c r="DQ7" s="1048"/>
      <c r="DR7" s="1048"/>
      <c r="DT7" s="1048"/>
      <c r="DV7" s="1047"/>
      <c r="DY7" s="1048"/>
      <c r="DZ7" s="1048"/>
      <c r="EB7" s="1048"/>
    </row>
    <row r="8" spans="1:189">
      <c r="A8" s="885"/>
      <c r="B8" s="884" t="s">
        <v>231</v>
      </c>
      <c r="C8" s="884" t="s">
        <v>241</v>
      </c>
      <c r="D8" s="884" t="s">
        <v>243</v>
      </c>
      <c r="E8" s="884" t="s">
        <v>178</v>
      </c>
      <c r="F8" s="888"/>
      <c r="G8" s="885"/>
      <c r="AL8" s="1047"/>
      <c r="AO8" s="1048"/>
      <c r="AP8" s="1048"/>
      <c r="AQ8" s="1048"/>
      <c r="AR8" s="1048"/>
      <c r="AT8" s="1047"/>
      <c r="AW8" s="1048"/>
      <c r="AX8" s="1048"/>
      <c r="AY8" s="1048"/>
      <c r="AZ8" s="1048"/>
      <c r="BB8" s="1047"/>
      <c r="BE8" s="1048"/>
      <c r="BF8" s="1048"/>
      <c r="BG8" s="1048"/>
      <c r="BH8" s="1048"/>
      <c r="BJ8" s="1047"/>
      <c r="BM8" s="1048"/>
      <c r="BN8" s="1048"/>
      <c r="BO8" s="1048"/>
      <c r="BP8" s="1048"/>
      <c r="BR8" s="1047"/>
      <c r="BU8" s="1048"/>
      <c r="BV8" s="1048"/>
      <c r="BW8" s="1048"/>
      <c r="BX8" s="1048"/>
      <c r="BZ8" s="1047"/>
      <c r="CC8" s="1048"/>
      <c r="CD8" s="1048"/>
      <c r="CE8" s="1048"/>
      <c r="CF8" s="1048"/>
      <c r="CH8" s="1047"/>
      <c r="CK8" s="1048"/>
      <c r="CL8" s="1048"/>
      <c r="CM8" s="1048"/>
      <c r="CN8" s="1048"/>
      <c r="CP8" s="1047"/>
      <c r="CS8" s="1048"/>
      <c r="CT8" s="1048"/>
      <c r="CU8" s="1048"/>
      <c r="CV8" s="1048"/>
      <c r="CX8" s="1047"/>
      <c r="DA8" s="1048"/>
      <c r="DB8" s="1048"/>
      <c r="DC8" s="1048"/>
      <c r="DD8" s="1048"/>
      <c r="DF8" s="1047"/>
      <c r="DI8" s="1048"/>
      <c r="DJ8" s="1048"/>
      <c r="DK8" s="1048"/>
      <c r="DL8" s="1048"/>
      <c r="DN8" s="1047"/>
      <c r="DQ8" s="1048"/>
      <c r="DR8" s="1048"/>
      <c r="DS8" s="1048"/>
      <c r="DT8" s="1048"/>
      <c r="DV8" s="1047"/>
      <c r="DY8" s="1048"/>
      <c r="DZ8" s="1048"/>
      <c r="EA8" s="1048"/>
      <c r="EB8" s="1048"/>
    </row>
    <row r="9" spans="1:189">
      <c r="A9" s="885"/>
      <c r="B9" s="884" t="s">
        <v>242</v>
      </c>
      <c r="C9" s="884" t="s">
        <v>242</v>
      </c>
      <c r="D9" s="884" t="s">
        <v>242</v>
      </c>
      <c r="E9" s="884" t="s">
        <v>251</v>
      </c>
      <c r="F9" s="888"/>
      <c r="G9" s="885"/>
      <c r="AL9" s="1047"/>
      <c r="AO9" s="1048"/>
      <c r="AP9" s="1048"/>
      <c r="AQ9" s="1048"/>
      <c r="AR9" s="1048"/>
      <c r="AT9" s="1047"/>
      <c r="AW9" s="1048"/>
      <c r="AX9" s="1048"/>
      <c r="AY9" s="1048"/>
      <c r="AZ9" s="1048"/>
      <c r="BB9" s="1047"/>
      <c r="BE9" s="1048"/>
      <c r="BF9" s="1048"/>
      <c r="BG9" s="1048"/>
      <c r="BH9" s="1048"/>
      <c r="BJ9" s="1047"/>
      <c r="BM9" s="1048"/>
      <c r="BN9" s="1048"/>
      <c r="BO9" s="1048"/>
      <c r="BP9" s="1048"/>
      <c r="BR9" s="1047"/>
      <c r="BU9" s="1048"/>
      <c r="BV9" s="1048"/>
      <c r="BW9" s="1048"/>
      <c r="BX9" s="1048"/>
      <c r="BZ9" s="1047"/>
      <c r="CC9" s="1048"/>
      <c r="CD9" s="1048"/>
      <c r="CE9" s="1048"/>
      <c r="CF9" s="1048"/>
      <c r="CH9" s="1047"/>
      <c r="CK9" s="1048"/>
      <c r="CL9" s="1048"/>
      <c r="CM9" s="1048"/>
      <c r="CN9" s="1048"/>
      <c r="CP9" s="1047"/>
      <c r="CS9" s="1048"/>
      <c r="CT9" s="1048"/>
      <c r="CU9" s="1048"/>
      <c r="CV9" s="1048"/>
      <c r="CX9" s="1047"/>
      <c r="DA9" s="1048"/>
      <c r="DB9" s="1048"/>
      <c r="DC9" s="1048"/>
      <c r="DD9" s="1048"/>
      <c r="DF9" s="1047"/>
      <c r="DI9" s="1048"/>
      <c r="DJ9" s="1048"/>
      <c r="DK9" s="1048"/>
      <c r="DL9" s="1048"/>
      <c r="DN9" s="1047"/>
      <c r="DQ9" s="1048"/>
      <c r="DR9" s="1048"/>
      <c r="DS9" s="1048"/>
      <c r="DT9" s="1048"/>
      <c r="DV9" s="1047"/>
      <c r="DY9" s="1048"/>
      <c r="DZ9" s="1048"/>
      <c r="EA9" s="1048"/>
      <c r="EB9" s="1048"/>
    </row>
    <row r="10" spans="1:189">
      <c r="A10" s="936"/>
      <c r="B10" s="903"/>
      <c r="C10" s="903"/>
      <c r="D10" s="903"/>
      <c r="E10" s="903"/>
      <c r="F10" s="903"/>
      <c r="G10" s="1021"/>
      <c r="CR10" s="1047"/>
      <c r="CZ10" s="1047"/>
      <c r="DH10" s="1047"/>
      <c r="DP10" s="1047"/>
      <c r="DX10" s="1047"/>
      <c r="EF10" s="1047"/>
      <c r="EN10" s="1047"/>
      <c r="EV10" s="1047"/>
      <c r="FD10" s="1047"/>
      <c r="FL10" s="1047"/>
      <c r="FT10" s="1047"/>
      <c r="GB10" s="1047"/>
    </row>
    <row r="11" spans="1:189">
      <c r="A11" s="889" t="s">
        <v>687</v>
      </c>
      <c r="B11" s="888">
        <f>D78</f>
        <v>0</v>
      </c>
      <c r="C11" s="888">
        <f>E78</f>
        <v>-865615384.85400021</v>
      </c>
      <c r="D11" s="888">
        <f>F78</f>
        <v>0</v>
      </c>
      <c r="E11" s="888">
        <f>SUM(B11:D11)</f>
        <v>-865615384.85400021</v>
      </c>
      <c r="F11" s="903"/>
      <c r="G11" s="1021"/>
      <c r="H11" s="1049"/>
      <c r="I11" s="1049"/>
      <c r="J11" s="1049"/>
      <c r="K11" s="1049"/>
      <c r="L11" s="1049"/>
      <c r="M11" s="1049"/>
      <c r="N11" s="1049"/>
      <c r="CR11" s="1047"/>
      <c r="CS11" s="1050"/>
      <c r="CU11" s="1051"/>
      <c r="CV11" s="1051"/>
      <c r="CW11" s="1051"/>
      <c r="CZ11" s="1047"/>
      <c r="DA11" s="1050"/>
      <c r="DC11" s="1051"/>
      <c r="DD11" s="1051"/>
      <c r="DE11" s="1051"/>
      <c r="DH11" s="1047"/>
      <c r="DI11" s="1050"/>
      <c r="DK11" s="1051"/>
      <c r="DL11" s="1051"/>
      <c r="DM11" s="1051"/>
      <c r="DP11" s="1047"/>
      <c r="DQ11" s="1050"/>
      <c r="DS11" s="1051"/>
      <c r="DT11" s="1051"/>
      <c r="DU11" s="1051"/>
      <c r="DX11" s="1047"/>
      <c r="DY11" s="1050"/>
      <c r="EA11" s="1051"/>
      <c r="EB11" s="1051"/>
      <c r="EC11" s="1051"/>
      <c r="EF11" s="1047"/>
      <c r="EG11" s="1050"/>
      <c r="EI11" s="1051"/>
      <c r="EJ11" s="1051"/>
      <c r="EK11" s="1051"/>
      <c r="EN11" s="1047"/>
      <c r="EO11" s="1050"/>
      <c r="EQ11" s="1051"/>
      <c r="ER11" s="1051"/>
      <c r="ES11" s="1051"/>
      <c r="EV11" s="1047"/>
      <c r="EW11" s="1050"/>
      <c r="EY11" s="1051"/>
      <c r="EZ11" s="1051"/>
      <c r="FA11" s="1051"/>
      <c r="FD11" s="1047"/>
      <c r="FE11" s="1050"/>
      <c r="FG11" s="1051"/>
      <c r="FH11" s="1051"/>
      <c r="FI11" s="1051"/>
      <c r="FL11" s="1047"/>
      <c r="FM11" s="1050"/>
      <c r="FO11" s="1051"/>
      <c r="FP11" s="1051"/>
      <c r="FQ11" s="1051"/>
      <c r="FT11" s="1047"/>
      <c r="FU11" s="1050"/>
      <c r="FW11" s="1051"/>
      <c r="FX11" s="1051"/>
      <c r="FY11" s="1051"/>
      <c r="GB11" s="1047"/>
      <c r="GC11" s="1050"/>
      <c r="GE11" s="1051"/>
      <c r="GF11" s="1051"/>
      <c r="GG11" s="1051"/>
    </row>
    <row r="12" spans="1:189">
      <c r="A12" s="889" t="s">
        <v>234</v>
      </c>
      <c r="B12" s="888">
        <f>D115</f>
        <v>0</v>
      </c>
      <c r="C12" s="888">
        <f>E115</f>
        <v>-5893405.918800002</v>
      </c>
      <c r="D12" s="888">
        <f>F115</f>
        <v>-77840889.724199995</v>
      </c>
      <c r="E12" s="888">
        <f>SUM(B12:D12)</f>
        <v>-83734295.642999992</v>
      </c>
      <c r="F12" s="903"/>
      <c r="G12" s="1021"/>
      <c r="CR12" s="1047"/>
      <c r="CS12" s="1050"/>
      <c r="CU12" s="1051"/>
      <c r="CV12" s="1051"/>
      <c r="CW12" s="1051"/>
      <c r="CZ12" s="1047"/>
      <c r="DA12" s="1050"/>
      <c r="DC12" s="1051"/>
      <c r="DD12" s="1051"/>
      <c r="DE12" s="1051"/>
      <c r="DH12" s="1047"/>
      <c r="DI12" s="1050"/>
      <c r="DK12" s="1051"/>
      <c r="DL12" s="1051"/>
      <c r="DM12" s="1051"/>
      <c r="DP12" s="1047"/>
      <c r="DQ12" s="1050"/>
      <c r="DS12" s="1051"/>
      <c r="DT12" s="1051"/>
      <c r="DU12" s="1051"/>
      <c r="DX12" s="1047"/>
      <c r="DY12" s="1050"/>
      <c r="EA12" s="1051"/>
      <c r="EB12" s="1051"/>
      <c r="EC12" s="1051"/>
      <c r="EF12" s="1047"/>
      <c r="EG12" s="1050"/>
      <c r="EI12" s="1051"/>
      <c r="EJ12" s="1051"/>
      <c r="EK12" s="1051"/>
      <c r="EN12" s="1047"/>
      <c r="EO12" s="1050"/>
      <c r="EQ12" s="1051"/>
      <c r="ER12" s="1051"/>
      <c r="ES12" s="1051"/>
      <c r="EV12" s="1047"/>
      <c r="EW12" s="1050"/>
      <c r="EY12" s="1051"/>
      <c r="EZ12" s="1051"/>
      <c r="FA12" s="1051"/>
      <c r="FD12" s="1047"/>
      <c r="FE12" s="1050"/>
      <c r="FG12" s="1051"/>
      <c r="FH12" s="1051"/>
      <c r="FI12" s="1051"/>
      <c r="FL12" s="1047"/>
      <c r="FM12" s="1050"/>
      <c r="FO12" s="1051"/>
      <c r="FP12" s="1051"/>
      <c r="FQ12" s="1051"/>
      <c r="FT12" s="1047"/>
      <c r="FU12" s="1050"/>
      <c r="FW12" s="1051"/>
      <c r="FX12" s="1051"/>
      <c r="FY12" s="1051"/>
      <c r="GB12" s="1047"/>
      <c r="GC12" s="1050"/>
      <c r="GE12" s="1051"/>
      <c r="GF12" s="1051"/>
      <c r="GG12" s="1051"/>
    </row>
    <row r="13" spans="1:189">
      <c r="A13" s="889" t="s">
        <v>232</v>
      </c>
      <c r="B13" s="888">
        <f>D49</f>
        <v>1513131.87</v>
      </c>
      <c r="C13" s="888">
        <f>E49</f>
        <v>41793941.036939994</v>
      </c>
      <c r="D13" s="888">
        <f>F49</f>
        <v>10650256.520600002</v>
      </c>
      <c r="E13" s="888">
        <f>SUM(B13:D13)</f>
        <v>53957329.427539989</v>
      </c>
      <c r="F13" s="903"/>
      <c r="G13" s="1021"/>
      <c r="CR13" s="1047"/>
      <c r="CS13" s="1050"/>
      <c r="CU13" s="1051"/>
      <c r="CV13" s="1051"/>
      <c r="CW13" s="1051"/>
      <c r="CZ13" s="1047"/>
      <c r="DA13" s="1050"/>
      <c r="DC13" s="1051"/>
      <c r="DD13" s="1051"/>
      <c r="DE13" s="1051"/>
      <c r="DH13" s="1047"/>
      <c r="DI13" s="1050"/>
      <c r="DK13" s="1051"/>
      <c r="DL13" s="1051"/>
      <c r="DM13" s="1051"/>
      <c r="DP13" s="1047"/>
      <c r="DQ13" s="1050"/>
      <c r="DS13" s="1051"/>
      <c r="DT13" s="1051"/>
      <c r="DU13" s="1051"/>
      <c r="DX13" s="1047"/>
      <c r="DY13" s="1050"/>
      <c r="EA13" s="1051"/>
      <c r="EB13" s="1051"/>
      <c r="EC13" s="1051"/>
      <c r="EF13" s="1047"/>
      <c r="EG13" s="1050"/>
      <c r="EI13" s="1051"/>
      <c r="EJ13" s="1051"/>
      <c r="EK13" s="1051"/>
      <c r="EN13" s="1047"/>
      <c r="EO13" s="1050"/>
      <c r="EQ13" s="1051"/>
      <c r="ER13" s="1051"/>
      <c r="ES13" s="1051"/>
      <c r="EV13" s="1047"/>
      <c r="EW13" s="1050"/>
      <c r="EY13" s="1051"/>
      <c r="EZ13" s="1051"/>
      <c r="FA13" s="1051"/>
      <c r="FD13" s="1047"/>
      <c r="FE13" s="1050"/>
      <c r="FG13" s="1051"/>
      <c r="FH13" s="1051"/>
      <c r="FI13" s="1051"/>
      <c r="FL13" s="1047"/>
      <c r="FM13" s="1050"/>
      <c r="FO13" s="1051"/>
      <c r="FP13" s="1051"/>
      <c r="FQ13" s="1051"/>
      <c r="FT13" s="1047"/>
      <c r="FU13" s="1050"/>
      <c r="FW13" s="1051"/>
      <c r="FX13" s="1051"/>
      <c r="FY13" s="1051"/>
      <c r="GB13" s="1047"/>
      <c r="GC13" s="1050"/>
      <c r="GE13" s="1051"/>
      <c r="GF13" s="1051"/>
      <c r="GG13" s="1051"/>
    </row>
    <row r="14" spans="1:189">
      <c r="A14" s="889" t="s">
        <v>439</v>
      </c>
      <c r="B14" s="888">
        <f>SUM(B11:B13)</f>
        <v>1513131.87</v>
      </c>
      <c r="C14" s="888">
        <f>SUM(C11:C13)</f>
        <v>-829714849.73586023</v>
      </c>
      <c r="D14" s="888">
        <f>SUM(D11:D13)</f>
        <v>-67190633.203599989</v>
      </c>
      <c r="E14" s="888">
        <f>SUM(E11:E13)</f>
        <v>-895392351.06946027</v>
      </c>
      <c r="F14" s="903"/>
      <c r="G14" s="1022"/>
      <c r="CR14" s="1047"/>
      <c r="CS14" s="1050"/>
      <c r="CU14" s="1051"/>
      <c r="CV14" s="1051"/>
      <c r="CW14" s="1051"/>
      <c r="CZ14" s="1047"/>
      <c r="DA14" s="1050"/>
      <c r="DC14" s="1051"/>
      <c r="DD14" s="1051"/>
      <c r="DE14" s="1051"/>
      <c r="DH14" s="1047"/>
      <c r="DI14" s="1050"/>
      <c r="DK14" s="1051"/>
      <c r="DL14" s="1051"/>
      <c r="DM14" s="1051"/>
      <c r="DP14" s="1047"/>
      <c r="DQ14" s="1050"/>
      <c r="DS14" s="1051"/>
      <c r="DT14" s="1051"/>
      <c r="DU14" s="1051"/>
      <c r="DX14" s="1047"/>
      <c r="DY14" s="1050"/>
      <c r="EA14" s="1051"/>
      <c r="EB14" s="1051"/>
      <c r="EC14" s="1051"/>
      <c r="EF14" s="1047"/>
      <c r="EG14" s="1050"/>
      <c r="EI14" s="1051"/>
      <c r="EJ14" s="1051"/>
      <c r="EK14" s="1051"/>
      <c r="EN14" s="1047"/>
      <c r="EO14" s="1050"/>
      <c r="EQ14" s="1051"/>
      <c r="ER14" s="1051"/>
      <c r="ES14" s="1051"/>
      <c r="EV14" s="1047"/>
      <c r="EW14" s="1050"/>
      <c r="EY14" s="1051"/>
      <c r="EZ14" s="1051"/>
      <c r="FA14" s="1051"/>
      <c r="FD14" s="1047"/>
      <c r="FE14" s="1050"/>
      <c r="FG14" s="1051"/>
      <c r="FH14" s="1051"/>
      <c r="FI14" s="1051"/>
      <c r="FL14" s="1047"/>
      <c r="FM14" s="1050"/>
      <c r="FO14" s="1051"/>
      <c r="FP14" s="1051"/>
      <c r="FQ14" s="1051"/>
      <c r="FT14" s="1047"/>
      <c r="FU14" s="1050"/>
      <c r="FW14" s="1051"/>
      <c r="FX14" s="1051"/>
      <c r="FY14" s="1051"/>
      <c r="GB14" s="1047"/>
      <c r="GC14" s="1050"/>
      <c r="GE14" s="1051"/>
      <c r="GF14" s="1051"/>
      <c r="GG14" s="1051"/>
    </row>
    <row r="15" spans="1:189">
      <c r="A15" s="889" t="s">
        <v>143</v>
      </c>
      <c r="B15" s="888"/>
      <c r="C15" s="888"/>
      <c r="D15" s="1023">
        <f>'ATT H-3D'!H16</f>
        <v>7.067426457686081E-2</v>
      </c>
      <c r="E15" s="888"/>
      <c r="F15" s="903"/>
      <c r="G15" s="1021"/>
      <c r="CR15" s="1047"/>
      <c r="CS15" s="1050"/>
      <c r="CW15" s="1052"/>
      <c r="CZ15" s="1047"/>
      <c r="DA15" s="1050"/>
      <c r="DE15" s="1052"/>
      <c r="DH15" s="1047"/>
      <c r="DI15" s="1050"/>
      <c r="DM15" s="1052"/>
      <c r="DP15" s="1047"/>
      <c r="DQ15" s="1050"/>
      <c r="DU15" s="1052"/>
      <c r="DX15" s="1047"/>
      <c r="DY15" s="1050"/>
      <c r="EC15" s="1052"/>
      <c r="EF15" s="1047"/>
      <c r="EG15" s="1050"/>
      <c r="EK15" s="1052"/>
      <c r="EN15" s="1047"/>
      <c r="EO15" s="1050"/>
      <c r="ES15" s="1052"/>
      <c r="EV15" s="1047"/>
      <c r="EW15" s="1050"/>
      <c r="FA15" s="1052"/>
      <c r="FD15" s="1047"/>
      <c r="FE15" s="1050"/>
      <c r="FI15" s="1052"/>
      <c r="FL15" s="1047"/>
      <c r="FM15" s="1050"/>
      <c r="FQ15" s="1052"/>
      <c r="FT15" s="1047"/>
      <c r="FU15" s="1050"/>
      <c r="FY15" s="1052"/>
      <c r="GB15" s="1047"/>
      <c r="GC15" s="1050"/>
      <c r="GG15" s="1052"/>
    </row>
    <row r="16" spans="1:189">
      <c r="A16" s="889" t="s">
        <v>45</v>
      </c>
      <c r="B16" s="888"/>
      <c r="C16" s="1024">
        <f>'ATT H-3D'!H32</f>
        <v>0.34965411821619874</v>
      </c>
      <c r="D16" s="888"/>
      <c r="E16" s="891"/>
      <c r="F16" s="947"/>
      <c r="G16" s="1022"/>
      <c r="CR16" s="1047"/>
      <c r="CS16" s="1050"/>
      <c r="CV16" s="1052"/>
      <c r="CZ16" s="1047"/>
      <c r="DA16" s="1050"/>
      <c r="DD16" s="1052"/>
      <c r="DH16" s="1047"/>
      <c r="DI16" s="1050"/>
      <c r="DL16" s="1052"/>
      <c r="DP16" s="1047"/>
      <c r="DQ16" s="1050"/>
      <c r="DT16" s="1052"/>
      <c r="DX16" s="1047"/>
      <c r="DY16" s="1050"/>
      <c r="EB16" s="1052"/>
      <c r="EF16" s="1047"/>
      <c r="EG16" s="1050"/>
      <c r="EJ16" s="1052"/>
      <c r="EN16" s="1047"/>
      <c r="EO16" s="1050"/>
      <c r="ER16" s="1052"/>
      <c r="EV16" s="1047"/>
      <c r="EW16" s="1050"/>
      <c r="EZ16" s="1052"/>
      <c r="FD16" s="1047"/>
      <c r="FE16" s="1050"/>
      <c r="FH16" s="1052"/>
      <c r="FL16" s="1047"/>
      <c r="FM16" s="1050"/>
      <c r="FP16" s="1052"/>
      <c r="FT16" s="1047"/>
      <c r="FU16" s="1050"/>
      <c r="FX16" s="1052"/>
      <c r="GB16" s="1047"/>
      <c r="GC16" s="1050"/>
      <c r="GF16" s="1052"/>
    </row>
    <row r="17" spans="1:190">
      <c r="A17" s="889" t="s">
        <v>251</v>
      </c>
      <c r="B17" s="888">
        <f>B14</f>
        <v>1513131.87</v>
      </c>
      <c r="C17" s="888">
        <f>C14*C16</f>
        <v>-290113214.15527803</v>
      </c>
      <c r="D17" s="888">
        <f>D14*D15</f>
        <v>-4748648.5881180344</v>
      </c>
      <c r="E17" s="888">
        <f>SUM(B17:D17)</f>
        <v>-293348730.87339604</v>
      </c>
      <c r="F17" s="903"/>
      <c r="G17" s="1021"/>
      <c r="CR17" s="1047"/>
      <c r="CS17" s="1050"/>
      <c r="CU17" s="1051"/>
      <c r="CV17" s="1051"/>
      <c r="CW17" s="1051"/>
      <c r="CX17" s="1051"/>
      <c r="CZ17" s="1047"/>
      <c r="DA17" s="1050"/>
      <c r="DC17" s="1051"/>
      <c r="DD17" s="1051"/>
      <c r="DE17" s="1051"/>
      <c r="DF17" s="1051"/>
      <c r="DH17" s="1047"/>
      <c r="DI17" s="1050"/>
      <c r="DK17" s="1051"/>
      <c r="DL17" s="1051"/>
      <c r="DM17" s="1051"/>
      <c r="DN17" s="1051"/>
      <c r="DP17" s="1047"/>
      <c r="DQ17" s="1050"/>
      <c r="DS17" s="1051"/>
      <c r="DT17" s="1051"/>
      <c r="DU17" s="1051"/>
      <c r="DV17" s="1051"/>
      <c r="DX17" s="1047"/>
      <c r="DY17" s="1050"/>
      <c r="EA17" s="1051"/>
      <c r="EB17" s="1051"/>
      <c r="EC17" s="1051"/>
      <c r="ED17" s="1051"/>
      <c r="EF17" s="1047"/>
      <c r="EG17" s="1050"/>
      <c r="EI17" s="1051"/>
      <c r="EJ17" s="1051"/>
      <c r="EK17" s="1051"/>
      <c r="EL17" s="1051"/>
      <c r="EN17" s="1047"/>
      <c r="EO17" s="1050"/>
      <c r="EQ17" s="1051"/>
      <c r="ER17" s="1051"/>
      <c r="ES17" s="1051"/>
      <c r="ET17" s="1051"/>
      <c r="EV17" s="1047"/>
      <c r="EW17" s="1050"/>
      <c r="EY17" s="1051"/>
      <c r="EZ17" s="1051"/>
      <c r="FA17" s="1051"/>
      <c r="FB17" s="1051"/>
      <c r="FD17" s="1047"/>
      <c r="FE17" s="1050"/>
      <c r="FG17" s="1051"/>
      <c r="FH17" s="1051"/>
      <c r="FI17" s="1051"/>
      <c r="FJ17" s="1051"/>
      <c r="FL17" s="1047"/>
      <c r="FM17" s="1050"/>
      <c r="FO17" s="1051"/>
      <c r="FP17" s="1051"/>
      <c r="FQ17" s="1051"/>
      <c r="FR17" s="1051"/>
      <c r="FT17" s="1047"/>
      <c r="FU17" s="1050"/>
      <c r="FW17" s="1051"/>
      <c r="FX17" s="1051"/>
      <c r="FY17" s="1051"/>
      <c r="FZ17" s="1051"/>
      <c r="GB17" s="1047"/>
      <c r="GC17" s="1050"/>
      <c r="GE17" s="1051"/>
      <c r="GF17" s="1051"/>
      <c r="GG17" s="1051"/>
      <c r="GH17" s="1051"/>
    </row>
    <row r="18" spans="1:190">
      <c r="A18" s="887" t="s">
        <v>178</v>
      </c>
      <c r="B18" s="888"/>
      <c r="C18" s="888"/>
      <c r="D18" s="888"/>
      <c r="E18" s="888"/>
      <c r="F18" s="908"/>
      <c r="G18" s="1022"/>
      <c r="CR18" s="1047"/>
      <c r="CZ18" s="1047"/>
      <c r="DH18" s="1047"/>
      <c r="DP18" s="1047"/>
      <c r="DX18" s="1047"/>
      <c r="EF18" s="1047"/>
      <c r="EN18" s="1047"/>
      <c r="EV18" s="1047"/>
      <c r="FD18" s="1047"/>
      <c r="FL18" s="1047"/>
      <c r="FT18" s="1047"/>
      <c r="GB18" s="1047"/>
    </row>
    <row r="19" spans="1:190">
      <c r="A19" s="1025"/>
      <c r="B19" s="1022"/>
      <c r="C19" s="1022"/>
      <c r="D19" s="1022"/>
      <c r="E19" s="1022"/>
      <c r="F19" s="1026"/>
      <c r="G19" s="1022"/>
      <c r="CR19" s="1047"/>
      <c r="CZ19" s="1047"/>
      <c r="DH19" s="1047"/>
      <c r="DP19" s="1047"/>
      <c r="DX19" s="1047"/>
      <c r="EF19" s="1047"/>
      <c r="EN19" s="1047"/>
      <c r="EV19" s="1047"/>
      <c r="FD19" s="1047"/>
      <c r="FL19" s="1047"/>
      <c r="FT19" s="1047"/>
      <c r="GB19" s="1047"/>
    </row>
    <row r="20" spans="1:190">
      <c r="A20" s="885" t="s">
        <v>441</v>
      </c>
      <c r="B20" s="888"/>
      <c r="C20" s="888"/>
      <c r="D20" s="888"/>
      <c r="E20" s="888"/>
      <c r="F20" s="1022"/>
      <c r="G20" s="1021"/>
      <c r="AL20" s="1047"/>
      <c r="AT20" s="1047"/>
      <c r="BB20" s="1047"/>
      <c r="BJ20" s="1047"/>
      <c r="BR20" s="1047"/>
      <c r="BZ20" s="1047"/>
      <c r="CH20" s="1047"/>
      <c r="CP20" s="1047"/>
      <c r="CX20" s="1047"/>
      <c r="DF20" s="1047"/>
      <c r="DN20" s="1047"/>
      <c r="DV20" s="1047"/>
    </row>
    <row r="21" spans="1:190">
      <c r="A21" s="885"/>
      <c r="B21" s="888"/>
      <c r="C21" s="888" t="s">
        <v>600</v>
      </c>
      <c r="D21" s="893">
        <f>B104</f>
        <v>-3580937.19</v>
      </c>
      <c r="E21" s="888"/>
      <c r="F21" s="1022"/>
      <c r="G21" s="1021"/>
      <c r="CR21" s="1047"/>
      <c r="CV21" s="1051"/>
      <c r="CZ21" s="1047"/>
      <c r="DD21" s="1051"/>
      <c r="DH21" s="1047"/>
      <c r="DL21" s="1051"/>
      <c r="DP21" s="1047"/>
      <c r="DT21" s="1051"/>
      <c r="DX21" s="1047"/>
      <c r="EB21" s="1051"/>
      <c r="EF21" s="1047"/>
      <c r="EJ21" s="1051"/>
      <c r="EN21" s="1047"/>
      <c r="ER21" s="1051"/>
      <c r="EV21" s="1047"/>
      <c r="EZ21" s="1051"/>
      <c r="FD21" s="1047"/>
      <c r="FH21" s="1051"/>
      <c r="FL21" s="1047"/>
      <c r="FP21" s="1051"/>
      <c r="FT21" s="1047"/>
      <c r="FX21" s="1051"/>
      <c r="GB21" s="1047"/>
      <c r="GF21" s="1051"/>
    </row>
    <row r="22" spans="1:190">
      <c r="A22" s="885"/>
      <c r="B22" s="888"/>
      <c r="C22" s="888"/>
      <c r="D22" s="888"/>
      <c r="E22" s="888"/>
      <c r="F22" s="903"/>
      <c r="G22" s="1021"/>
      <c r="CR22" s="1047"/>
      <c r="CV22" s="1051"/>
      <c r="CZ22" s="1047"/>
      <c r="DD22" s="1051"/>
      <c r="DH22" s="1047"/>
      <c r="DL22" s="1051"/>
      <c r="DP22" s="1047"/>
      <c r="DT22" s="1051"/>
      <c r="DX22" s="1047"/>
      <c r="EB22" s="1051"/>
      <c r="EF22" s="1047"/>
      <c r="EJ22" s="1051"/>
      <c r="EN22" s="1047"/>
      <c r="ER22" s="1051"/>
      <c r="EV22" s="1047"/>
      <c r="EZ22" s="1051"/>
      <c r="FD22" s="1047"/>
      <c r="FH22" s="1051"/>
      <c r="FL22" s="1047"/>
      <c r="FP22" s="1051"/>
      <c r="FT22" s="1047"/>
      <c r="FX22" s="1051"/>
      <c r="GB22" s="1047"/>
      <c r="GF22" s="1051"/>
    </row>
    <row r="23" spans="1:190">
      <c r="A23" s="907" t="s">
        <v>440</v>
      </c>
      <c r="B23" s="909"/>
      <c r="C23" s="903"/>
      <c r="D23" s="903"/>
      <c r="E23" s="903"/>
      <c r="F23" s="903"/>
      <c r="G23" s="1021"/>
    </row>
    <row r="24" spans="1:190">
      <c r="A24" s="907" t="s">
        <v>568</v>
      </c>
      <c r="B24" s="909"/>
      <c r="C24" s="903"/>
      <c r="D24" s="903"/>
      <c r="E24" s="903"/>
      <c r="F24" s="903"/>
      <c r="G24" s="1021"/>
    </row>
    <row r="25" spans="1:190" ht="15" customHeight="1">
      <c r="A25" s="1047"/>
      <c r="B25" s="1053"/>
    </row>
    <row r="26" spans="1:190">
      <c r="A26" s="892" t="s">
        <v>65</v>
      </c>
      <c r="B26" s="886" t="s">
        <v>179</v>
      </c>
      <c r="C26" s="886" t="s">
        <v>43</v>
      </c>
      <c r="D26" s="886" t="s">
        <v>66</v>
      </c>
      <c r="E26" s="886" t="s">
        <v>64</v>
      </c>
      <c r="F26" s="886" t="s">
        <v>336</v>
      </c>
      <c r="G26" s="1054" t="s">
        <v>67</v>
      </c>
    </row>
    <row r="27" spans="1:190">
      <c r="A27" s="889" t="s">
        <v>232</v>
      </c>
      <c r="B27" s="884" t="s">
        <v>178</v>
      </c>
      <c r="C27" s="884" t="s">
        <v>244</v>
      </c>
      <c r="D27" s="884" t="s">
        <v>245</v>
      </c>
      <c r="E27" s="884"/>
      <c r="F27" s="884"/>
      <c r="G27" s="885"/>
    </row>
    <row r="28" spans="1:190">
      <c r="A28" s="885"/>
      <c r="B28" s="884"/>
      <c r="C28" s="884" t="s">
        <v>604</v>
      </c>
      <c r="D28" s="884" t="s">
        <v>231</v>
      </c>
      <c r="E28" s="884" t="s">
        <v>241</v>
      </c>
      <c r="F28" s="884" t="s">
        <v>243</v>
      </c>
      <c r="G28" s="885"/>
    </row>
    <row r="29" spans="1:190">
      <c r="A29" s="885"/>
      <c r="B29" s="884"/>
      <c r="C29" s="884" t="s">
        <v>683</v>
      </c>
      <c r="D29" s="884" t="s">
        <v>242</v>
      </c>
      <c r="E29" s="884" t="s">
        <v>242</v>
      </c>
      <c r="F29" s="884" t="s">
        <v>242</v>
      </c>
      <c r="G29" s="883" t="s">
        <v>609</v>
      </c>
    </row>
    <row r="30" spans="1:190" ht="45">
      <c r="A30" s="894" t="s">
        <v>496</v>
      </c>
      <c r="B30" s="895">
        <f>SUM(C30:F30)</f>
        <v>8818155.2100000009</v>
      </c>
      <c r="C30" s="895">
        <v>8818155.2100000009</v>
      </c>
      <c r="D30" s="895">
        <v>0</v>
      </c>
      <c r="E30" s="895">
        <v>0</v>
      </c>
      <c r="F30" s="895">
        <v>0</v>
      </c>
      <c r="G30" s="896" t="s">
        <v>797</v>
      </c>
    </row>
    <row r="31" spans="1:190" ht="60">
      <c r="A31" s="894" t="s">
        <v>621</v>
      </c>
      <c r="B31" s="895">
        <f t="shared" ref="B31:B45" si="0">SUM(C31:F31)</f>
        <v>2305191.58</v>
      </c>
      <c r="C31" s="895">
        <v>2305191.58</v>
      </c>
      <c r="D31" s="895">
        <v>0</v>
      </c>
      <c r="E31" s="895">
        <v>0</v>
      </c>
      <c r="F31" s="895">
        <v>0</v>
      </c>
      <c r="G31" s="896" t="s">
        <v>798</v>
      </c>
    </row>
    <row r="32" spans="1:190" ht="30">
      <c r="A32" s="894" t="s">
        <v>605</v>
      </c>
      <c r="B32" s="895">
        <f t="shared" si="0"/>
        <v>959668.69</v>
      </c>
      <c r="C32" s="895">
        <v>134353.61660000001</v>
      </c>
      <c r="D32" s="895">
        <v>0</v>
      </c>
      <c r="E32" s="895">
        <v>825315.07339999999</v>
      </c>
      <c r="F32" s="895">
        <v>0</v>
      </c>
      <c r="G32" s="896" t="s">
        <v>799</v>
      </c>
    </row>
    <row r="33" spans="1:7" ht="60">
      <c r="A33" s="894" t="s">
        <v>500</v>
      </c>
      <c r="B33" s="895">
        <f t="shared" si="0"/>
        <v>1295109.71</v>
      </c>
      <c r="C33" s="895">
        <v>181315.35940000002</v>
      </c>
      <c r="D33" s="895">
        <v>0</v>
      </c>
      <c r="E33" s="895">
        <v>1113794.3506</v>
      </c>
      <c r="F33" s="895">
        <v>0</v>
      </c>
      <c r="G33" s="896" t="s">
        <v>756</v>
      </c>
    </row>
    <row r="34" spans="1:7" ht="30">
      <c r="A34" s="894" t="s">
        <v>497</v>
      </c>
      <c r="B34" s="895">
        <f t="shared" si="0"/>
        <v>899124.14999999991</v>
      </c>
      <c r="C34" s="895">
        <v>899124.14999999991</v>
      </c>
      <c r="D34" s="895">
        <v>0</v>
      </c>
      <c r="E34" s="895">
        <v>0</v>
      </c>
      <c r="F34" s="895">
        <v>0</v>
      </c>
      <c r="G34" s="896" t="s">
        <v>800</v>
      </c>
    </row>
    <row r="35" spans="1:7" ht="30">
      <c r="A35" s="894" t="s">
        <v>793</v>
      </c>
      <c r="B35" s="895">
        <f t="shared" ref="B35" si="1">SUM(C35:F35)</f>
        <v>-6259.95</v>
      </c>
      <c r="C35" s="895">
        <v>-876.39300000000003</v>
      </c>
      <c r="D35" s="895">
        <v>0</v>
      </c>
      <c r="E35" s="895">
        <v>-5383.5569999999998</v>
      </c>
      <c r="F35" s="895">
        <v>0</v>
      </c>
      <c r="G35" s="896" t="s">
        <v>801</v>
      </c>
    </row>
    <row r="36" spans="1:7" ht="75">
      <c r="A36" s="894" t="s">
        <v>728</v>
      </c>
      <c r="B36" s="895">
        <f t="shared" si="0"/>
        <v>5573276.0000000009</v>
      </c>
      <c r="C36" s="895">
        <v>5573276.0000000009</v>
      </c>
      <c r="D36" s="895">
        <v>0</v>
      </c>
      <c r="E36" s="895">
        <v>0</v>
      </c>
      <c r="F36" s="895">
        <v>0</v>
      </c>
      <c r="G36" s="896" t="s">
        <v>802</v>
      </c>
    </row>
    <row r="37" spans="1:7" ht="45">
      <c r="A37" s="894" t="s">
        <v>524</v>
      </c>
      <c r="B37" s="895">
        <f t="shared" si="0"/>
        <v>7832516.8499999996</v>
      </c>
      <c r="C37" s="895">
        <v>1096552.3589999999</v>
      </c>
      <c r="D37" s="895">
        <v>0</v>
      </c>
      <c r="E37" s="895">
        <v>0</v>
      </c>
      <c r="F37" s="895">
        <v>6735964.4909999995</v>
      </c>
      <c r="G37" s="896" t="s">
        <v>803</v>
      </c>
    </row>
    <row r="38" spans="1:7" s="1055" customFormat="1" ht="21" customHeight="1">
      <c r="A38" s="894" t="s">
        <v>729</v>
      </c>
      <c r="B38" s="895">
        <f t="shared" si="0"/>
        <v>2272823.7300000004</v>
      </c>
      <c r="C38" s="895">
        <v>426697.19899999996</v>
      </c>
      <c r="D38" s="895">
        <v>0</v>
      </c>
      <c r="E38" s="895">
        <v>631749.37540000002</v>
      </c>
      <c r="F38" s="895">
        <v>1214377.1556000002</v>
      </c>
      <c r="G38" s="896" t="s">
        <v>804</v>
      </c>
    </row>
    <row r="39" spans="1:7" ht="30">
      <c r="A39" s="894" t="s">
        <v>730</v>
      </c>
      <c r="B39" s="895">
        <f t="shared" si="0"/>
        <v>10971952.750000002</v>
      </c>
      <c r="C39" s="895">
        <v>1536073.385</v>
      </c>
      <c r="D39" s="895">
        <v>0</v>
      </c>
      <c r="E39" s="895">
        <v>0</v>
      </c>
      <c r="F39" s="895">
        <v>9435879.3650000021</v>
      </c>
      <c r="G39" s="896" t="s">
        <v>805</v>
      </c>
    </row>
    <row r="40" spans="1:7" ht="30">
      <c r="A40" s="894" t="s">
        <v>737</v>
      </c>
      <c r="B40" s="895">
        <f t="shared" ref="B40" si="2">SUM(C40:F40)</f>
        <v>375088.34</v>
      </c>
      <c r="C40" s="895">
        <v>375088.34</v>
      </c>
      <c r="D40" s="895">
        <v>0</v>
      </c>
      <c r="E40" s="895">
        <v>0</v>
      </c>
      <c r="F40" s="895">
        <v>0</v>
      </c>
      <c r="G40" s="896" t="s">
        <v>806</v>
      </c>
    </row>
    <row r="41" spans="1:7" ht="39.75" customHeight="1">
      <c r="A41" s="894" t="s">
        <v>731</v>
      </c>
      <c r="B41" s="895">
        <f t="shared" si="0"/>
        <v>1513131.87</v>
      </c>
      <c r="C41" s="895">
        <v>0</v>
      </c>
      <c r="D41" s="895">
        <v>1513131.87</v>
      </c>
      <c r="E41" s="895">
        <v>0</v>
      </c>
      <c r="F41" s="895">
        <v>0</v>
      </c>
      <c r="G41" s="896" t="s">
        <v>807</v>
      </c>
    </row>
    <row r="42" spans="1:7" ht="30">
      <c r="A42" s="894" t="s">
        <v>732</v>
      </c>
      <c r="B42" s="895">
        <f t="shared" si="0"/>
        <v>6973554.3599999994</v>
      </c>
      <c r="C42" s="895">
        <v>6973554.3599999994</v>
      </c>
      <c r="D42" s="895">
        <v>0</v>
      </c>
      <c r="E42" s="895">
        <v>0</v>
      </c>
      <c r="F42" s="895">
        <v>0</v>
      </c>
      <c r="G42" s="896" t="s">
        <v>808</v>
      </c>
    </row>
    <row r="43" spans="1:7">
      <c r="A43" s="894" t="s">
        <v>733</v>
      </c>
      <c r="B43" s="895">
        <f t="shared" si="0"/>
        <v>4499518.79</v>
      </c>
      <c r="C43" s="895">
        <v>4499518.79</v>
      </c>
      <c r="D43" s="895">
        <v>0</v>
      </c>
      <c r="E43" s="895">
        <v>0</v>
      </c>
      <c r="F43" s="895">
        <v>0</v>
      </c>
      <c r="G43" s="896" t="s">
        <v>809</v>
      </c>
    </row>
    <row r="44" spans="1:7" ht="60">
      <c r="A44" s="894" t="s">
        <v>734</v>
      </c>
      <c r="B44" s="895">
        <f t="shared" si="0"/>
        <v>880088.66</v>
      </c>
      <c r="C44" s="895">
        <v>123212.41240000002</v>
      </c>
      <c r="D44" s="895">
        <v>0</v>
      </c>
      <c r="E44" s="895">
        <v>756876.2476</v>
      </c>
      <c r="F44" s="895">
        <v>0</v>
      </c>
      <c r="G44" s="896" t="s">
        <v>757</v>
      </c>
    </row>
    <row r="45" spans="1:7">
      <c r="A45" s="894" t="s">
        <v>684</v>
      </c>
      <c r="B45" s="895">
        <f t="shared" si="0"/>
        <v>49051213.239999995</v>
      </c>
      <c r="C45" s="895">
        <v>8708953.0948600043</v>
      </c>
      <c r="D45" s="895">
        <v>0</v>
      </c>
      <c r="E45" s="895">
        <v>40342260.145139992</v>
      </c>
      <c r="F45" s="895">
        <v>0</v>
      </c>
      <c r="G45" s="896" t="s">
        <v>810</v>
      </c>
    </row>
    <row r="46" spans="1:7" ht="21" customHeight="1">
      <c r="A46" s="913" t="s">
        <v>250</v>
      </c>
      <c r="B46" s="911">
        <f>SUM(C46:F46)</f>
        <v>104214153.98</v>
      </c>
      <c r="C46" s="911">
        <f>SUM(C30:C45)</f>
        <v>41650189.46326001</v>
      </c>
      <c r="D46" s="911">
        <f>SUM(D30:D45)</f>
        <v>1513131.87</v>
      </c>
      <c r="E46" s="911">
        <f>SUM(E30:E45)</f>
        <v>43664611.635139994</v>
      </c>
      <c r="F46" s="911">
        <f>SUM(F30:F45)</f>
        <v>17386221.011600003</v>
      </c>
      <c r="G46" s="914"/>
    </row>
    <row r="47" spans="1:7" ht="21" customHeight="1">
      <c r="A47" s="913" t="s">
        <v>510</v>
      </c>
      <c r="B47" s="911">
        <f>SUM(C47:F47)</f>
        <v>2175198.37</v>
      </c>
      <c r="C47" s="895">
        <f>C33+C44</f>
        <v>304527.77180000005</v>
      </c>
      <c r="D47" s="895">
        <f>D33+D44</f>
        <v>0</v>
      </c>
      <c r="E47" s="895">
        <f>E33+E44</f>
        <v>1870670.5981999999</v>
      </c>
      <c r="F47" s="895">
        <f>F33+F44</f>
        <v>0</v>
      </c>
      <c r="G47" s="896"/>
    </row>
    <row r="48" spans="1:7" ht="21" customHeight="1">
      <c r="A48" s="913" t="s">
        <v>511</v>
      </c>
      <c r="B48" s="911">
        <f>SUM(C48:F48)</f>
        <v>7832516.8499999996</v>
      </c>
      <c r="C48" s="895">
        <f>C37</f>
        <v>1096552.3589999999</v>
      </c>
      <c r="D48" s="895">
        <f>D37</f>
        <v>0</v>
      </c>
      <c r="E48" s="895">
        <f>E37</f>
        <v>0</v>
      </c>
      <c r="F48" s="895">
        <f>F37</f>
        <v>6735964.4909999995</v>
      </c>
      <c r="G48" s="896"/>
    </row>
    <row r="49" spans="1:192" ht="21" customHeight="1">
      <c r="A49" s="913" t="s">
        <v>178</v>
      </c>
      <c r="B49" s="911">
        <f>SUM(C49:F49)</f>
        <v>94206438.760000005</v>
      </c>
      <c r="C49" s="911">
        <f>C46-C47-C48</f>
        <v>40249109.332460016</v>
      </c>
      <c r="D49" s="911">
        <f>D46-D47-D48</f>
        <v>1513131.87</v>
      </c>
      <c r="E49" s="911">
        <f>E46-E47-E48</f>
        <v>41793941.036939994</v>
      </c>
      <c r="F49" s="911">
        <f>F46-F47-F48</f>
        <v>10650256.520600002</v>
      </c>
      <c r="G49" s="912"/>
    </row>
    <row r="50" spans="1:192" s="1056" customFormat="1" ht="21" customHeight="1">
      <c r="A50" s="917"/>
      <c r="B50" s="911"/>
      <c r="C50" s="911"/>
      <c r="D50" s="911"/>
      <c r="E50" s="911"/>
      <c r="F50" s="911"/>
      <c r="G50" s="918"/>
      <c r="H50" s="1044"/>
      <c r="I50" s="1044"/>
      <c r="J50" s="1044"/>
      <c r="K50" s="1044"/>
      <c r="L50" s="1044"/>
      <c r="M50" s="1044"/>
      <c r="N50" s="1044"/>
      <c r="O50" s="1044"/>
      <c r="P50" s="1044"/>
      <c r="Q50" s="1044"/>
      <c r="R50" s="1044"/>
      <c r="S50" s="1044"/>
      <c r="T50" s="1044"/>
      <c r="U50" s="1044"/>
      <c r="V50" s="1044"/>
      <c r="W50" s="1044"/>
      <c r="X50" s="1044"/>
      <c r="Y50" s="1044"/>
      <c r="Z50" s="1044"/>
      <c r="AA50" s="1044"/>
      <c r="AB50" s="1044"/>
      <c r="AC50" s="1044"/>
      <c r="AD50" s="1044"/>
      <c r="AE50" s="1044"/>
      <c r="AF50" s="1044"/>
      <c r="AG50" s="1044"/>
      <c r="AH50" s="1044"/>
      <c r="AI50" s="1044"/>
      <c r="AJ50" s="1044"/>
      <c r="AK50" s="1044"/>
      <c r="AL50" s="1044"/>
      <c r="AM50" s="1044"/>
      <c r="AN50" s="1044"/>
      <c r="AO50" s="1044"/>
      <c r="AP50" s="1044"/>
      <c r="AQ50" s="1044"/>
      <c r="AR50" s="1044"/>
      <c r="AS50" s="1044"/>
      <c r="AT50" s="1044"/>
      <c r="AU50" s="1044"/>
      <c r="AV50" s="1044"/>
      <c r="AW50" s="1044"/>
      <c r="AX50" s="1044"/>
      <c r="AY50" s="1044"/>
      <c r="AZ50" s="1044"/>
      <c r="BA50" s="1044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044"/>
      <c r="CP50" s="1044"/>
      <c r="CQ50" s="1044"/>
      <c r="CR50" s="1044"/>
      <c r="CS50" s="1044"/>
      <c r="CT50" s="1044"/>
      <c r="CU50" s="1044"/>
      <c r="CV50" s="1044"/>
      <c r="CW50" s="1044"/>
      <c r="CX50" s="1044"/>
      <c r="CY50" s="1044"/>
      <c r="CZ50" s="1044"/>
      <c r="DA50" s="1044"/>
      <c r="DB50" s="1044"/>
      <c r="DC50" s="1044"/>
      <c r="DD50" s="1044"/>
      <c r="DE50" s="1044"/>
      <c r="DF50" s="1044"/>
      <c r="DG50" s="1044"/>
      <c r="DH50" s="1044"/>
      <c r="DI50" s="1044"/>
      <c r="DJ50" s="1044"/>
      <c r="DK50" s="1044"/>
      <c r="DL50" s="1044"/>
      <c r="DM50" s="1044"/>
      <c r="DN50" s="1044"/>
      <c r="DO50" s="1044"/>
      <c r="DP50" s="1044"/>
      <c r="DQ50" s="1044"/>
      <c r="DR50" s="1044"/>
      <c r="DS50" s="1044"/>
      <c r="DT50" s="1044"/>
      <c r="DU50" s="1044"/>
      <c r="DV50" s="1044"/>
      <c r="DW50" s="1044"/>
      <c r="DX50" s="1044"/>
      <c r="DY50" s="1044"/>
      <c r="DZ50" s="1044"/>
      <c r="EA50" s="1044"/>
      <c r="EB50" s="1044"/>
      <c r="EC50" s="1044"/>
      <c r="ED50" s="1044"/>
      <c r="EE50" s="1044"/>
      <c r="EF50" s="1044"/>
      <c r="EG50" s="1044"/>
      <c r="EH50" s="1044"/>
      <c r="EI50" s="1044"/>
      <c r="EJ50" s="1044"/>
      <c r="EK50" s="1044"/>
      <c r="EL50" s="1044"/>
      <c r="EM50" s="1044"/>
      <c r="EN50" s="1044"/>
      <c r="EO50" s="1044"/>
      <c r="EP50" s="1044"/>
      <c r="EQ50" s="1044"/>
      <c r="ER50" s="1044"/>
      <c r="ES50" s="1044"/>
      <c r="ET50" s="1044"/>
      <c r="EU50" s="1044"/>
      <c r="EV50" s="1044"/>
      <c r="EW50" s="1044"/>
      <c r="EX50" s="1044"/>
      <c r="EY50" s="1044"/>
      <c r="EZ50" s="1044"/>
      <c r="FA50" s="1044"/>
      <c r="FB50" s="1044"/>
      <c r="FC50" s="1044"/>
      <c r="FD50" s="1044"/>
      <c r="FE50" s="1044"/>
      <c r="FF50" s="1044"/>
      <c r="FG50" s="1044"/>
      <c r="FH50" s="1044"/>
      <c r="FI50" s="1044"/>
      <c r="FJ50" s="1044"/>
      <c r="FK50" s="1044"/>
      <c r="FL50" s="1044"/>
      <c r="FM50" s="1044"/>
      <c r="FN50" s="1044"/>
      <c r="FO50" s="1044"/>
      <c r="FP50" s="1044"/>
      <c r="FQ50" s="1044"/>
      <c r="FR50" s="1044"/>
      <c r="FS50" s="1044"/>
      <c r="FT50" s="1044"/>
      <c r="FU50" s="1044"/>
      <c r="FV50" s="1044"/>
      <c r="FW50" s="1044"/>
      <c r="FX50" s="1044"/>
      <c r="FY50" s="1044"/>
      <c r="FZ50" s="1044"/>
      <c r="GA50" s="1044"/>
      <c r="GB50" s="1044"/>
      <c r="GC50" s="1044"/>
      <c r="GD50" s="1044"/>
      <c r="GE50" s="1044"/>
      <c r="GF50" s="1044"/>
      <c r="GG50" s="1044"/>
      <c r="GH50" s="1044"/>
      <c r="GI50" s="1044"/>
      <c r="GJ50" s="1044"/>
    </row>
    <row r="51" spans="1:192" s="1056" customFormat="1" ht="21" customHeight="1">
      <c r="A51" s="1045"/>
      <c r="B51" s="1049"/>
      <c r="C51" s="1049"/>
      <c r="D51" s="1049"/>
      <c r="E51" s="1049"/>
      <c r="F51" s="1049"/>
      <c r="G51" s="1057"/>
      <c r="H51" s="1044"/>
      <c r="I51" s="1044"/>
      <c r="J51" s="1044"/>
      <c r="K51" s="1044"/>
      <c r="L51" s="1044"/>
      <c r="M51" s="1044"/>
      <c r="N51" s="1044"/>
      <c r="O51" s="1044"/>
      <c r="P51" s="1044"/>
      <c r="Q51" s="1044"/>
      <c r="R51" s="1044"/>
      <c r="S51" s="1044"/>
      <c r="T51" s="1044"/>
      <c r="U51" s="1044"/>
      <c r="V51" s="1044"/>
      <c r="W51" s="1044"/>
      <c r="X51" s="1044"/>
      <c r="Y51" s="1044"/>
      <c r="Z51" s="1044"/>
      <c r="AA51" s="1044"/>
      <c r="AB51" s="1044"/>
      <c r="AC51" s="1044"/>
      <c r="AD51" s="1044"/>
      <c r="AE51" s="1044"/>
      <c r="AF51" s="1044"/>
      <c r="AG51" s="1044"/>
      <c r="AH51" s="1044"/>
      <c r="AI51" s="1044"/>
      <c r="AJ51" s="1044"/>
      <c r="AK51" s="1044"/>
      <c r="AL51" s="1044"/>
      <c r="AM51" s="1044"/>
      <c r="AN51" s="1044"/>
      <c r="AO51" s="1044"/>
      <c r="AP51" s="1044"/>
      <c r="AQ51" s="1044"/>
      <c r="AR51" s="1044"/>
      <c r="AS51" s="1044"/>
      <c r="AT51" s="1044"/>
      <c r="AU51" s="1044"/>
      <c r="AV51" s="1044"/>
      <c r="AW51" s="1044"/>
      <c r="AX51" s="1044"/>
      <c r="AY51" s="1044"/>
      <c r="AZ51" s="1044"/>
      <c r="BA51" s="1044"/>
      <c r="BB51" s="1044"/>
      <c r="BC51" s="1044"/>
      <c r="BD51" s="1044"/>
      <c r="BE51" s="1044"/>
      <c r="BF51" s="1044"/>
      <c r="BG51" s="1044"/>
      <c r="BH51" s="1044"/>
      <c r="BI51" s="1044"/>
      <c r="BJ51" s="1044"/>
      <c r="BK51" s="1044"/>
      <c r="BL51" s="1044"/>
      <c r="BM51" s="1044"/>
      <c r="BN51" s="1044"/>
      <c r="BO51" s="1044"/>
      <c r="BP51" s="1044"/>
      <c r="BQ51" s="1044"/>
      <c r="BR51" s="1044"/>
      <c r="BS51" s="1044"/>
      <c r="BT51" s="1044"/>
      <c r="BU51" s="1044"/>
      <c r="BV51" s="1044"/>
      <c r="BW51" s="1044"/>
      <c r="BX51" s="1044"/>
      <c r="BY51" s="1044"/>
      <c r="BZ51" s="1044"/>
      <c r="CA51" s="1044"/>
      <c r="CB51" s="1044"/>
      <c r="CC51" s="1044"/>
      <c r="CD51" s="1044"/>
      <c r="CE51" s="1044"/>
      <c r="CF51" s="1044"/>
      <c r="CG51" s="1044"/>
      <c r="CH51" s="1044"/>
      <c r="CI51" s="1044"/>
      <c r="CJ51" s="1044"/>
      <c r="CK51" s="1044"/>
      <c r="CL51" s="1044"/>
      <c r="CM51" s="1044"/>
      <c r="CN51" s="1044"/>
      <c r="CO51" s="1044"/>
      <c r="CP51" s="1044"/>
      <c r="CQ51" s="1044"/>
      <c r="CR51" s="1044"/>
      <c r="CS51" s="1044"/>
      <c r="CT51" s="1044"/>
      <c r="CU51" s="1044"/>
      <c r="CV51" s="1044"/>
      <c r="CW51" s="1044"/>
      <c r="CX51" s="1044"/>
      <c r="CY51" s="1044"/>
      <c r="CZ51" s="1044"/>
      <c r="DA51" s="1044"/>
      <c r="DB51" s="1044"/>
      <c r="DC51" s="1044"/>
      <c r="DD51" s="1044"/>
      <c r="DE51" s="1044"/>
      <c r="DF51" s="1044"/>
      <c r="DG51" s="1044"/>
      <c r="DH51" s="1044"/>
      <c r="DI51" s="1044"/>
      <c r="DJ51" s="1044"/>
      <c r="DK51" s="1044"/>
      <c r="DL51" s="1044"/>
      <c r="DM51" s="1044"/>
      <c r="DN51" s="1044"/>
      <c r="DO51" s="1044"/>
      <c r="DP51" s="1044"/>
      <c r="DQ51" s="1044"/>
      <c r="DR51" s="1044"/>
      <c r="DS51" s="1044"/>
      <c r="DT51" s="1044"/>
      <c r="DU51" s="1044"/>
      <c r="DV51" s="1044"/>
      <c r="DW51" s="1044"/>
      <c r="DX51" s="1044"/>
      <c r="DY51" s="1044"/>
      <c r="DZ51" s="1044"/>
      <c r="EA51" s="1044"/>
      <c r="EB51" s="1044"/>
      <c r="EC51" s="1044"/>
      <c r="ED51" s="1044"/>
      <c r="EE51" s="1044"/>
      <c r="EF51" s="1044"/>
      <c r="EG51" s="1044"/>
      <c r="EH51" s="1044"/>
      <c r="EI51" s="1044"/>
      <c r="EJ51" s="1044"/>
      <c r="EK51" s="1044"/>
      <c r="EL51" s="1044"/>
      <c r="EM51" s="1044"/>
      <c r="EN51" s="1044"/>
      <c r="EO51" s="1044"/>
      <c r="EP51" s="1044"/>
      <c r="EQ51" s="1044"/>
      <c r="ER51" s="1044"/>
      <c r="ES51" s="1044"/>
      <c r="ET51" s="1044"/>
      <c r="EU51" s="1044"/>
      <c r="EV51" s="1044"/>
      <c r="EW51" s="1044"/>
      <c r="EX51" s="1044"/>
      <c r="EY51" s="1044"/>
      <c r="EZ51" s="1044"/>
      <c r="FA51" s="1044"/>
      <c r="FB51" s="1044"/>
      <c r="FC51" s="1044"/>
      <c r="FD51" s="1044"/>
      <c r="FE51" s="1044"/>
      <c r="FF51" s="1044"/>
      <c r="FG51" s="1044"/>
      <c r="FH51" s="1044"/>
      <c r="FI51" s="1044"/>
      <c r="FJ51" s="1044"/>
      <c r="FK51" s="1044"/>
      <c r="FL51" s="1044"/>
      <c r="FM51" s="1044"/>
      <c r="FN51" s="1044"/>
      <c r="FO51" s="1044"/>
      <c r="FP51" s="1044"/>
      <c r="FQ51" s="1044"/>
      <c r="FR51" s="1044"/>
      <c r="FS51" s="1044"/>
      <c r="FT51" s="1044"/>
      <c r="FU51" s="1044"/>
      <c r="FV51" s="1044"/>
      <c r="FW51" s="1044"/>
      <c r="FX51" s="1044"/>
      <c r="FY51" s="1044"/>
      <c r="FZ51" s="1044"/>
      <c r="GA51" s="1044"/>
      <c r="GB51" s="1044"/>
      <c r="GC51" s="1044"/>
      <c r="GD51" s="1044"/>
      <c r="GE51" s="1044"/>
      <c r="GF51" s="1044"/>
      <c r="GG51" s="1044"/>
      <c r="GH51" s="1044"/>
      <c r="GI51" s="1044"/>
      <c r="GJ51" s="1044"/>
    </row>
    <row r="52" spans="1:192" s="1056" customFormat="1">
      <c r="A52" s="919" t="s">
        <v>246</v>
      </c>
      <c r="B52" s="920"/>
      <c r="C52" s="921"/>
      <c r="D52" s="921"/>
      <c r="E52" s="921"/>
      <c r="F52" s="922"/>
      <c r="G52" s="923"/>
      <c r="H52" s="1044"/>
      <c r="I52" s="1044"/>
      <c r="J52" s="1044"/>
      <c r="K52" s="1044"/>
      <c r="L52" s="1044"/>
      <c r="M52" s="1044"/>
      <c r="N52" s="1044"/>
      <c r="O52" s="1044"/>
      <c r="P52" s="1044"/>
      <c r="Q52" s="1044"/>
      <c r="R52" s="1044"/>
      <c r="S52" s="1044"/>
      <c r="T52" s="1044"/>
      <c r="U52" s="1044"/>
      <c r="V52" s="1044"/>
      <c r="W52" s="1044"/>
      <c r="X52" s="1044"/>
      <c r="Y52" s="1044"/>
      <c r="Z52" s="1044"/>
      <c r="AA52" s="1044"/>
      <c r="AB52" s="1044"/>
      <c r="AC52" s="1044"/>
      <c r="AD52" s="1044"/>
      <c r="AE52" s="1044"/>
      <c r="AF52" s="1044"/>
      <c r="AG52" s="1044"/>
      <c r="AH52" s="1044"/>
      <c r="AI52" s="1044"/>
      <c r="AJ52" s="1044"/>
      <c r="AK52" s="1044"/>
      <c r="AL52" s="1044"/>
      <c r="AM52" s="1044"/>
      <c r="AN52" s="1044"/>
      <c r="AO52" s="1044"/>
      <c r="AP52" s="1044"/>
      <c r="AQ52" s="1044"/>
      <c r="AR52" s="1044"/>
      <c r="AS52" s="1044"/>
      <c r="AT52" s="1044"/>
      <c r="AU52" s="1044"/>
      <c r="AV52" s="1044"/>
      <c r="AW52" s="1044"/>
      <c r="AX52" s="1044"/>
      <c r="AY52" s="1044"/>
      <c r="AZ52" s="1044"/>
      <c r="BA52" s="1044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044"/>
      <c r="CP52" s="1044"/>
      <c r="CQ52" s="1044"/>
      <c r="CR52" s="1044"/>
      <c r="CS52" s="1044"/>
      <c r="CT52" s="1044"/>
      <c r="CU52" s="1044"/>
      <c r="CV52" s="1044"/>
      <c r="CW52" s="1044"/>
      <c r="CX52" s="1044"/>
      <c r="CY52" s="1044"/>
      <c r="CZ52" s="1044"/>
      <c r="DA52" s="1044"/>
      <c r="DB52" s="1044"/>
      <c r="DC52" s="1044"/>
      <c r="DD52" s="1044"/>
      <c r="DE52" s="1044"/>
      <c r="DF52" s="1044"/>
      <c r="DG52" s="1044"/>
      <c r="DH52" s="1044"/>
      <c r="DI52" s="1044"/>
      <c r="DJ52" s="1044"/>
      <c r="DK52" s="1044"/>
      <c r="DL52" s="1044"/>
      <c r="DM52" s="1044"/>
      <c r="DN52" s="1044"/>
      <c r="DO52" s="1044"/>
      <c r="DP52" s="1044"/>
      <c r="DQ52" s="1044"/>
      <c r="DR52" s="1044"/>
      <c r="DS52" s="1044"/>
      <c r="DT52" s="1044"/>
      <c r="DU52" s="1044"/>
      <c r="DV52" s="1044"/>
      <c r="DW52" s="1044"/>
      <c r="DX52" s="1044"/>
      <c r="DY52" s="1044"/>
      <c r="DZ52" s="1044"/>
      <c r="EA52" s="1044"/>
      <c r="EB52" s="1044"/>
      <c r="EC52" s="1044"/>
      <c r="ED52" s="1044"/>
      <c r="EE52" s="1044"/>
      <c r="EF52" s="1044"/>
      <c r="EG52" s="1044"/>
      <c r="EH52" s="1044"/>
      <c r="EI52" s="1044"/>
      <c r="EJ52" s="1044"/>
      <c r="EK52" s="1044"/>
      <c r="EL52" s="1044"/>
      <c r="EM52" s="1044"/>
      <c r="EN52" s="1044"/>
      <c r="EO52" s="1044"/>
      <c r="EP52" s="1044"/>
      <c r="EQ52" s="1044"/>
      <c r="ER52" s="1044"/>
      <c r="ES52" s="1044"/>
      <c r="ET52" s="1044"/>
      <c r="EU52" s="1044"/>
      <c r="EV52" s="1044"/>
      <c r="EW52" s="1044"/>
      <c r="EX52" s="1044"/>
      <c r="EY52" s="1044"/>
      <c r="EZ52" s="1044"/>
      <c r="FA52" s="1044"/>
      <c r="FB52" s="1044"/>
      <c r="FC52" s="1044"/>
      <c r="FD52" s="1044"/>
      <c r="FE52" s="1044"/>
      <c r="FF52" s="1044"/>
      <c r="FG52" s="1044"/>
      <c r="FH52" s="1044"/>
      <c r="FI52" s="1044"/>
      <c r="FJ52" s="1044"/>
      <c r="FK52" s="1044"/>
      <c r="FL52" s="1044"/>
      <c r="FM52" s="1044"/>
      <c r="FN52" s="1044"/>
      <c r="FO52" s="1044"/>
      <c r="FP52" s="1044"/>
      <c r="FQ52" s="1044"/>
      <c r="FR52" s="1044"/>
      <c r="FS52" s="1044"/>
      <c r="FT52" s="1044"/>
      <c r="FU52" s="1044"/>
      <c r="FV52" s="1044"/>
      <c r="FW52" s="1044"/>
      <c r="FX52" s="1044"/>
      <c r="FY52" s="1044"/>
      <c r="FZ52" s="1044"/>
      <c r="GA52" s="1044"/>
      <c r="GB52" s="1044"/>
      <c r="GC52" s="1044"/>
      <c r="GD52" s="1044"/>
      <c r="GE52" s="1044"/>
      <c r="GF52" s="1044"/>
      <c r="GG52" s="1044"/>
      <c r="GH52" s="1044"/>
      <c r="GI52" s="1044"/>
      <c r="GJ52" s="1044"/>
    </row>
    <row r="53" spans="1:192" s="1056" customFormat="1" ht="12.75" customHeight="1">
      <c r="A53" s="925" t="s">
        <v>443</v>
      </c>
      <c r="B53" s="906"/>
      <c r="C53" s="906"/>
      <c r="D53" s="906"/>
      <c r="E53" s="906"/>
      <c r="F53" s="906"/>
      <c r="G53" s="926"/>
      <c r="H53" s="1044"/>
      <c r="I53" s="1044"/>
      <c r="J53" s="1044"/>
      <c r="K53" s="1044"/>
      <c r="L53" s="1044"/>
      <c r="M53" s="1044"/>
      <c r="N53" s="1044"/>
      <c r="O53" s="1044"/>
      <c r="P53" s="1044"/>
      <c r="Q53" s="1044"/>
      <c r="R53" s="1044"/>
      <c r="S53" s="1044"/>
      <c r="T53" s="1044"/>
      <c r="U53" s="1044"/>
      <c r="V53" s="1044"/>
      <c r="W53" s="1044"/>
      <c r="X53" s="1044"/>
      <c r="Y53" s="1044"/>
      <c r="Z53" s="1044"/>
      <c r="AA53" s="1044"/>
      <c r="AB53" s="1044"/>
      <c r="AC53" s="1044"/>
      <c r="AD53" s="1044"/>
      <c r="AE53" s="1044"/>
      <c r="AF53" s="1044"/>
      <c r="AG53" s="1044"/>
      <c r="AH53" s="1044"/>
      <c r="AI53" s="1044"/>
      <c r="AJ53" s="1044"/>
      <c r="AK53" s="1044"/>
      <c r="AL53" s="1044"/>
      <c r="AM53" s="1044"/>
      <c r="AN53" s="1044"/>
      <c r="AO53" s="1044"/>
      <c r="AP53" s="1044"/>
      <c r="AQ53" s="1044"/>
      <c r="AR53" s="1044"/>
      <c r="AS53" s="1044"/>
      <c r="AT53" s="1044"/>
      <c r="AU53" s="1044"/>
      <c r="AV53" s="1044"/>
      <c r="AW53" s="1044"/>
      <c r="AX53" s="1044"/>
      <c r="AY53" s="1044"/>
      <c r="AZ53" s="1044"/>
      <c r="BA53" s="1044"/>
      <c r="BB53" s="1044"/>
      <c r="BC53" s="1044"/>
      <c r="BD53" s="1044"/>
      <c r="BE53" s="1044"/>
      <c r="BF53" s="1044"/>
      <c r="BG53" s="1044"/>
      <c r="BH53" s="1044"/>
      <c r="BI53" s="1044"/>
      <c r="BJ53" s="1044"/>
      <c r="BK53" s="1044"/>
      <c r="BL53" s="1044"/>
      <c r="BM53" s="1044"/>
      <c r="BN53" s="1044"/>
      <c r="BO53" s="1044"/>
      <c r="BP53" s="1044"/>
      <c r="BQ53" s="1044"/>
      <c r="BR53" s="1044"/>
      <c r="BS53" s="1044"/>
      <c r="BT53" s="1044"/>
      <c r="BU53" s="1044"/>
      <c r="BV53" s="1044"/>
      <c r="BW53" s="1044"/>
      <c r="BX53" s="1044"/>
      <c r="BY53" s="1044"/>
      <c r="BZ53" s="1044"/>
      <c r="CA53" s="1044"/>
      <c r="CB53" s="1044"/>
      <c r="CC53" s="1044"/>
      <c r="CD53" s="1044"/>
      <c r="CE53" s="1044"/>
      <c r="CF53" s="1044"/>
      <c r="CG53" s="1044"/>
      <c r="CH53" s="1044"/>
      <c r="CI53" s="1044"/>
      <c r="CJ53" s="1044"/>
      <c r="CK53" s="1044"/>
      <c r="CL53" s="1044"/>
      <c r="CM53" s="1044"/>
      <c r="CN53" s="1044"/>
      <c r="CO53" s="1044"/>
      <c r="CP53" s="1044"/>
      <c r="CQ53" s="1044"/>
      <c r="CR53" s="1044"/>
      <c r="CS53" s="1044"/>
      <c r="CT53" s="1044"/>
      <c r="CU53" s="1044"/>
      <c r="CV53" s="1044"/>
      <c r="CW53" s="1044"/>
      <c r="CX53" s="1044"/>
      <c r="CY53" s="1044"/>
      <c r="CZ53" s="1044"/>
      <c r="DA53" s="1044"/>
      <c r="DB53" s="1044"/>
      <c r="DC53" s="1044"/>
      <c r="DD53" s="1044"/>
      <c r="DE53" s="1044"/>
      <c r="DF53" s="1044"/>
      <c r="DG53" s="1044"/>
      <c r="DH53" s="1044"/>
      <c r="DI53" s="1044"/>
      <c r="DJ53" s="1044"/>
      <c r="DK53" s="1044"/>
      <c r="DL53" s="1044"/>
      <c r="DM53" s="1044"/>
      <c r="DN53" s="1044"/>
      <c r="DO53" s="1044"/>
      <c r="DP53" s="1044"/>
      <c r="DQ53" s="1044"/>
      <c r="DR53" s="1044"/>
      <c r="DS53" s="1044"/>
      <c r="DT53" s="1044"/>
      <c r="DU53" s="1044"/>
      <c r="DV53" s="1044"/>
      <c r="DW53" s="1044"/>
      <c r="DX53" s="1044"/>
      <c r="DY53" s="1044"/>
      <c r="DZ53" s="1044"/>
      <c r="EA53" s="1044"/>
      <c r="EB53" s="1044"/>
      <c r="EC53" s="1044"/>
      <c r="ED53" s="1044"/>
      <c r="EE53" s="1044"/>
      <c r="EF53" s="1044"/>
      <c r="EG53" s="1044"/>
      <c r="EH53" s="1044"/>
      <c r="EI53" s="1044"/>
      <c r="EJ53" s="1044"/>
      <c r="EK53" s="1044"/>
      <c r="EL53" s="1044"/>
      <c r="EM53" s="1044"/>
      <c r="EN53" s="1044"/>
      <c r="EO53" s="1044"/>
      <c r="EP53" s="1044"/>
      <c r="EQ53" s="1044"/>
      <c r="ER53" s="1044"/>
      <c r="ES53" s="1044"/>
      <c r="ET53" s="1044"/>
      <c r="EU53" s="1044"/>
      <c r="EV53" s="1044"/>
      <c r="EW53" s="1044"/>
      <c r="EX53" s="1044"/>
      <c r="EY53" s="1044"/>
      <c r="EZ53" s="1044"/>
      <c r="FA53" s="1044"/>
      <c r="FB53" s="1044"/>
      <c r="FC53" s="1044"/>
      <c r="FD53" s="1044"/>
      <c r="FE53" s="1044"/>
      <c r="FF53" s="1044"/>
      <c r="FG53" s="1044"/>
      <c r="FH53" s="1044"/>
      <c r="FI53" s="1044"/>
      <c r="FJ53" s="1044"/>
      <c r="FK53" s="1044"/>
      <c r="FL53" s="1044"/>
      <c r="FM53" s="1044"/>
      <c r="FN53" s="1044"/>
      <c r="FO53" s="1044"/>
      <c r="FP53" s="1044"/>
      <c r="FQ53" s="1044"/>
      <c r="FR53" s="1044"/>
      <c r="FS53" s="1044"/>
      <c r="FT53" s="1044"/>
      <c r="FU53" s="1044"/>
      <c r="FV53" s="1044"/>
      <c r="FW53" s="1044"/>
      <c r="FX53" s="1044"/>
      <c r="FY53" s="1044"/>
      <c r="FZ53" s="1044"/>
      <c r="GA53" s="1044"/>
      <c r="GB53" s="1044"/>
      <c r="GC53" s="1044"/>
      <c r="GD53" s="1044"/>
      <c r="GE53" s="1044"/>
      <c r="GF53" s="1044"/>
      <c r="GG53" s="1044"/>
      <c r="GH53" s="1044"/>
      <c r="GI53" s="1044"/>
      <c r="GJ53" s="1044"/>
    </row>
    <row r="54" spans="1:192" s="1056" customFormat="1">
      <c r="A54" s="925" t="s">
        <v>444</v>
      </c>
      <c r="B54" s="927"/>
      <c r="C54" s="906"/>
      <c r="D54" s="906"/>
      <c r="E54" s="906"/>
      <c r="F54" s="928"/>
      <c r="G54" s="926"/>
      <c r="H54" s="1044"/>
      <c r="I54" s="1044"/>
      <c r="J54" s="1044"/>
      <c r="K54" s="1044"/>
      <c r="L54" s="1044"/>
      <c r="M54" s="1044"/>
      <c r="N54" s="1044"/>
      <c r="O54" s="1044"/>
      <c r="P54" s="1044"/>
      <c r="Q54" s="1044"/>
      <c r="R54" s="1044"/>
      <c r="S54" s="1044"/>
      <c r="T54" s="1044"/>
      <c r="U54" s="1044"/>
      <c r="V54" s="1044"/>
      <c r="W54" s="1044"/>
      <c r="X54" s="1044"/>
      <c r="Y54" s="1044"/>
      <c r="Z54" s="1044"/>
      <c r="AA54" s="1044"/>
      <c r="AB54" s="1044"/>
      <c r="AC54" s="1044"/>
      <c r="AD54" s="1044"/>
      <c r="AE54" s="1044"/>
      <c r="AF54" s="1044"/>
      <c r="AG54" s="1044"/>
      <c r="AH54" s="1044"/>
      <c r="AI54" s="1044"/>
      <c r="AJ54" s="1044"/>
      <c r="AK54" s="1044"/>
      <c r="AL54" s="1044"/>
      <c r="AM54" s="1044"/>
      <c r="AN54" s="1044"/>
      <c r="AO54" s="1044"/>
      <c r="AP54" s="1044"/>
      <c r="AQ54" s="1044"/>
      <c r="AR54" s="1044"/>
      <c r="AS54" s="1044"/>
      <c r="AT54" s="1044"/>
      <c r="AU54" s="1044"/>
      <c r="AV54" s="1044"/>
      <c r="AW54" s="1044"/>
      <c r="AX54" s="1044"/>
      <c r="AY54" s="1044"/>
      <c r="AZ54" s="1044"/>
      <c r="BA54" s="1044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044"/>
      <c r="CP54" s="1044"/>
      <c r="CQ54" s="1044"/>
      <c r="CR54" s="1044"/>
      <c r="CS54" s="1044"/>
      <c r="CT54" s="1044"/>
      <c r="CU54" s="1044"/>
      <c r="CV54" s="1044"/>
      <c r="CW54" s="1044"/>
      <c r="CX54" s="1044"/>
      <c r="CY54" s="1044"/>
      <c r="CZ54" s="1044"/>
      <c r="DA54" s="1044"/>
      <c r="DB54" s="1044"/>
      <c r="DC54" s="1044"/>
      <c r="DD54" s="1044"/>
      <c r="DE54" s="1044"/>
      <c r="DF54" s="1044"/>
      <c r="DG54" s="1044"/>
      <c r="DH54" s="1044"/>
      <c r="DI54" s="1044"/>
      <c r="DJ54" s="1044"/>
      <c r="DK54" s="1044"/>
      <c r="DL54" s="1044"/>
      <c r="DM54" s="1044"/>
      <c r="DN54" s="1044"/>
      <c r="DO54" s="1044"/>
      <c r="DP54" s="1044"/>
      <c r="DQ54" s="1044"/>
      <c r="DR54" s="1044"/>
      <c r="DS54" s="1044"/>
      <c r="DT54" s="1044"/>
      <c r="DU54" s="1044"/>
      <c r="DV54" s="1044"/>
      <c r="DW54" s="1044"/>
      <c r="DX54" s="1044"/>
      <c r="DY54" s="1044"/>
      <c r="DZ54" s="1044"/>
      <c r="EA54" s="1044"/>
      <c r="EB54" s="1044"/>
      <c r="EC54" s="1044"/>
      <c r="ED54" s="1044"/>
      <c r="EE54" s="1044"/>
      <c r="EF54" s="1044"/>
      <c r="EG54" s="1044"/>
      <c r="EH54" s="1044"/>
      <c r="EI54" s="1044"/>
      <c r="EJ54" s="1044"/>
      <c r="EK54" s="1044"/>
      <c r="EL54" s="1044"/>
      <c r="EM54" s="1044"/>
      <c r="EN54" s="1044"/>
      <c r="EO54" s="1044"/>
      <c r="EP54" s="1044"/>
      <c r="EQ54" s="1044"/>
      <c r="ER54" s="1044"/>
      <c r="ES54" s="1044"/>
      <c r="ET54" s="1044"/>
      <c r="EU54" s="1044"/>
      <c r="EV54" s="1044"/>
      <c r="EW54" s="1044"/>
      <c r="EX54" s="1044"/>
      <c r="EY54" s="1044"/>
      <c r="EZ54" s="1044"/>
      <c r="FA54" s="1044"/>
      <c r="FB54" s="1044"/>
      <c r="FC54" s="1044"/>
      <c r="FD54" s="1044"/>
      <c r="FE54" s="1044"/>
      <c r="FF54" s="1044"/>
      <c r="FG54" s="1044"/>
      <c r="FH54" s="1044"/>
      <c r="FI54" s="1044"/>
      <c r="FJ54" s="1044"/>
      <c r="FK54" s="1044"/>
      <c r="FL54" s="1044"/>
      <c r="FM54" s="1044"/>
      <c r="FN54" s="1044"/>
      <c r="FO54" s="1044"/>
      <c r="FP54" s="1044"/>
      <c r="FQ54" s="1044"/>
      <c r="FR54" s="1044"/>
      <c r="FS54" s="1044"/>
      <c r="FT54" s="1044"/>
      <c r="FU54" s="1044"/>
      <c r="FV54" s="1044"/>
      <c r="FW54" s="1044"/>
      <c r="FX54" s="1044"/>
      <c r="FY54" s="1044"/>
      <c r="FZ54" s="1044"/>
      <c r="GA54" s="1044"/>
      <c r="GB54" s="1044"/>
      <c r="GC54" s="1044"/>
      <c r="GD54" s="1044"/>
      <c r="GE54" s="1044"/>
      <c r="GF54" s="1044"/>
      <c r="GG54" s="1044"/>
      <c r="GH54" s="1044"/>
      <c r="GI54" s="1044"/>
      <c r="GJ54" s="1044"/>
    </row>
    <row r="55" spans="1:192" s="1056" customFormat="1">
      <c r="A55" s="925" t="s">
        <v>540</v>
      </c>
      <c r="B55" s="927"/>
      <c r="C55" s="906"/>
      <c r="D55" s="906"/>
      <c r="E55" s="906"/>
      <c r="F55" s="928"/>
      <c r="G55" s="926"/>
      <c r="H55" s="1044"/>
      <c r="I55" s="1044"/>
      <c r="J55" s="1044"/>
      <c r="K55" s="1044"/>
      <c r="L55" s="1044"/>
      <c r="M55" s="1044"/>
      <c r="N55" s="1044"/>
      <c r="O55" s="1044"/>
      <c r="P55" s="1044"/>
      <c r="Q55" s="1044"/>
      <c r="R55" s="1044"/>
      <c r="S55" s="1044"/>
      <c r="T55" s="1044"/>
      <c r="U55" s="1044"/>
      <c r="V55" s="1044"/>
      <c r="W55" s="1044"/>
      <c r="X55" s="1044"/>
      <c r="Y55" s="1044"/>
      <c r="Z55" s="1044"/>
      <c r="AA55" s="1044"/>
      <c r="AB55" s="1044"/>
      <c r="AC55" s="1044"/>
      <c r="AD55" s="1044"/>
      <c r="AE55" s="1044"/>
      <c r="AF55" s="1044"/>
      <c r="AG55" s="1044"/>
      <c r="AH55" s="1044"/>
      <c r="AI55" s="1044"/>
      <c r="AJ55" s="1044"/>
      <c r="AK55" s="1044"/>
      <c r="AL55" s="1044"/>
      <c r="AM55" s="1044"/>
      <c r="AN55" s="1044"/>
      <c r="AO55" s="1044"/>
      <c r="AP55" s="1044"/>
      <c r="AQ55" s="1044"/>
      <c r="AR55" s="1044"/>
      <c r="AS55" s="1044"/>
      <c r="AT55" s="1044"/>
      <c r="AU55" s="1044"/>
      <c r="AV55" s="1044"/>
      <c r="AW55" s="1044"/>
      <c r="AX55" s="1044"/>
      <c r="AY55" s="1044"/>
      <c r="AZ55" s="1044"/>
      <c r="BA55" s="1044"/>
      <c r="BB55" s="1044"/>
      <c r="BC55" s="1044"/>
      <c r="BD55" s="1044"/>
      <c r="BE55" s="1044"/>
      <c r="BF55" s="1044"/>
      <c r="BG55" s="1044"/>
      <c r="BH55" s="1044"/>
      <c r="BI55" s="1044"/>
      <c r="BJ55" s="1044"/>
      <c r="BK55" s="1044"/>
      <c r="BL55" s="1044"/>
      <c r="BM55" s="1044"/>
      <c r="BN55" s="1044"/>
      <c r="BO55" s="1044"/>
      <c r="BP55" s="1044"/>
      <c r="BQ55" s="1044"/>
      <c r="BR55" s="1044"/>
      <c r="BS55" s="1044"/>
      <c r="BT55" s="1044"/>
      <c r="BU55" s="1044"/>
      <c r="BV55" s="1044"/>
      <c r="BW55" s="1044"/>
      <c r="BX55" s="1044"/>
      <c r="BY55" s="1044"/>
      <c r="BZ55" s="1044"/>
      <c r="CA55" s="1044"/>
      <c r="CB55" s="1044"/>
      <c r="CC55" s="1044"/>
      <c r="CD55" s="1044"/>
      <c r="CE55" s="1044"/>
      <c r="CF55" s="1044"/>
      <c r="CG55" s="1044"/>
      <c r="CH55" s="1044"/>
      <c r="CI55" s="1044"/>
      <c r="CJ55" s="1044"/>
      <c r="CK55" s="1044"/>
      <c r="CL55" s="1044"/>
      <c r="CM55" s="1044"/>
      <c r="CN55" s="1044"/>
      <c r="CO55" s="1044"/>
      <c r="CP55" s="1044"/>
      <c r="CQ55" s="1044"/>
      <c r="CR55" s="1044"/>
      <c r="CS55" s="1044"/>
      <c r="CT55" s="1044"/>
      <c r="CU55" s="1044"/>
      <c r="CV55" s="1044"/>
      <c r="CW55" s="1044"/>
      <c r="CX55" s="1044"/>
      <c r="CY55" s="1044"/>
      <c r="CZ55" s="1044"/>
      <c r="DA55" s="1044"/>
      <c r="DB55" s="1044"/>
      <c r="DC55" s="1044"/>
      <c r="DD55" s="1044"/>
      <c r="DE55" s="1044"/>
      <c r="DF55" s="1044"/>
      <c r="DG55" s="1044"/>
      <c r="DH55" s="1044"/>
      <c r="DI55" s="1044"/>
      <c r="DJ55" s="1044"/>
      <c r="DK55" s="1044"/>
      <c r="DL55" s="1044"/>
      <c r="DM55" s="1044"/>
      <c r="DN55" s="1044"/>
      <c r="DO55" s="1044"/>
      <c r="DP55" s="1044"/>
      <c r="DQ55" s="1044"/>
      <c r="DR55" s="1044"/>
      <c r="DS55" s="1044"/>
      <c r="DT55" s="1044"/>
      <c r="DU55" s="1044"/>
      <c r="DV55" s="1044"/>
      <c r="DW55" s="1044"/>
      <c r="DX55" s="1044"/>
      <c r="DY55" s="1044"/>
      <c r="DZ55" s="1044"/>
      <c r="EA55" s="1044"/>
      <c r="EB55" s="1044"/>
      <c r="EC55" s="1044"/>
      <c r="ED55" s="1044"/>
      <c r="EE55" s="1044"/>
      <c r="EF55" s="1044"/>
      <c r="EG55" s="1044"/>
      <c r="EH55" s="1044"/>
      <c r="EI55" s="1044"/>
      <c r="EJ55" s="1044"/>
      <c r="EK55" s="1044"/>
      <c r="EL55" s="1044"/>
      <c r="EM55" s="1044"/>
      <c r="EN55" s="1044"/>
      <c r="EO55" s="1044"/>
      <c r="EP55" s="1044"/>
      <c r="EQ55" s="1044"/>
      <c r="ER55" s="1044"/>
      <c r="ES55" s="1044"/>
      <c r="ET55" s="1044"/>
      <c r="EU55" s="1044"/>
      <c r="EV55" s="1044"/>
      <c r="EW55" s="1044"/>
      <c r="EX55" s="1044"/>
      <c r="EY55" s="1044"/>
      <c r="EZ55" s="1044"/>
      <c r="FA55" s="1044"/>
      <c r="FB55" s="1044"/>
      <c r="FC55" s="1044"/>
      <c r="FD55" s="1044"/>
      <c r="FE55" s="1044"/>
      <c r="FF55" s="1044"/>
      <c r="FG55" s="1044"/>
      <c r="FH55" s="1044"/>
      <c r="FI55" s="1044"/>
      <c r="FJ55" s="1044"/>
      <c r="FK55" s="1044"/>
      <c r="FL55" s="1044"/>
      <c r="FM55" s="1044"/>
      <c r="FN55" s="1044"/>
      <c r="FO55" s="1044"/>
      <c r="FP55" s="1044"/>
      <c r="FQ55" s="1044"/>
      <c r="FR55" s="1044"/>
      <c r="FS55" s="1044"/>
      <c r="FT55" s="1044"/>
      <c r="FU55" s="1044"/>
      <c r="FV55" s="1044"/>
      <c r="FW55" s="1044"/>
      <c r="FX55" s="1044"/>
      <c r="FY55" s="1044"/>
      <c r="FZ55" s="1044"/>
      <c r="GA55" s="1044"/>
      <c r="GB55" s="1044"/>
      <c r="GC55" s="1044"/>
      <c r="GD55" s="1044"/>
      <c r="GE55" s="1044"/>
      <c r="GF55" s="1044"/>
      <c r="GG55" s="1044"/>
      <c r="GH55" s="1044"/>
      <c r="GI55" s="1044"/>
      <c r="GJ55" s="1044"/>
    </row>
    <row r="56" spans="1:192" s="1056" customFormat="1">
      <c r="A56" s="925" t="s">
        <v>541</v>
      </c>
      <c r="B56" s="927"/>
      <c r="C56" s="906"/>
      <c r="D56" s="906"/>
      <c r="E56" s="906"/>
      <c r="F56" s="928"/>
      <c r="G56" s="926"/>
      <c r="H56" s="1044"/>
      <c r="I56" s="1044"/>
      <c r="J56" s="1044"/>
      <c r="K56" s="1044"/>
      <c r="L56" s="1044"/>
      <c r="M56" s="1044"/>
      <c r="N56" s="1044"/>
      <c r="O56" s="1044"/>
      <c r="P56" s="1044"/>
      <c r="Q56" s="1044"/>
      <c r="R56" s="1044"/>
      <c r="S56" s="1044"/>
      <c r="T56" s="1044"/>
      <c r="U56" s="1044"/>
      <c r="V56" s="1044"/>
      <c r="W56" s="1044"/>
      <c r="X56" s="1044"/>
      <c r="Y56" s="1044"/>
      <c r="Z56" s="1044"/>
      <c r="AA56" s="1044"/>
      <c r="AB56" s="1044"/>
      <c r="AC56" s="1044"/>
      <c r="AD56" s="1044"/>
      <c r="AE56" s="1044"/>
      <c r="AF56" s="1044"/>
      <c r="AG56" s="1044"/>
      <c r="AH56" s="1044"/>
      <c r="AI56" s="1044"/>
      <c r="AJ56" s="1044"/>
      <c r="AK56" s="1044"/>
      <c r="AL56" s="1044"/>
      <c r="AM56" s="1044"/>
      <c r="AN56" s="1044"/>
      <c r="AO56" s="1044"/>
      <c r="AP56" s="1044"/>
      <c r="AQ56" s="1044"/>
      <c r="AR56" s="1044"/>
      <c r="AS56" s="1044"/>
      <c r="AT56" s="1044"/>
      <c r="AU56" s="1044"/>
      <c r="AV56" s="1044"/>
      <c r="AW56" s="1044"/>
      <c r="AX56" s="1044"/>
      <c r="AY56" s="1044"/>
      <c r="AZ56" s="1044"/>
      <c r="BA56" s="1044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044"/>
      <c r="CP56" s="1044"/>
      <c r="CQ56" s="1044"/>
      <c r="CR56" s="1044"/>
      <c r="CS56" s="1044"/>
      <c r="CT56" s="1044"/>
      <c r="CU56" s="1044"/>
      <c r="CV56" s="1044"/>
      <c r="CW56" s="1044"/>
      <c r="CX56" s="1044"/>
      <c r="CY56" s="1044"/>
      <c r="CZ56" s="1044"/>
      <c r="DA56" s="1044"/>
      <c r="DB56" s="1044"/>
      <c r="DC56" s="1044"/>
      <c r="DD56" s="1044"/>
      <c r="DE56" s="1044"/>
      <c r="DF56" s="1044"/>
      <c r="DG56" s="1044"/>
      <c r="DH56" s="1044"/>
      <c r="DI56" s="1044"/>
      <c r="DJ56" s="1044"/>
      <c r="DK56" s="1044"/>
      <c r="DL56" s="1044"/>
      <c r="DM56" s="1044"/>
      <c r="DN56" s="1044"/>
      <c r="DO56" s="1044"/>
      <c r="DP56" s="1044"/>
      <c r="DQ56" s="1044"/>
      <c r="DR56" s="1044"/>
      <c r="DS56" s="1044"/>
      <c r="DT56" s="1044"/>
      <c r="DU56" s="1044"/>
      <c r="DV56" s="1044"/>
      <c r="DW56" s="1044"/>
      <c r="DX56" s="1044"/>
      <c r="DY56" s="1044"/>
      <c r="DZ56" s="1044"/>
      <c r="EA56" s="1044"/>
      <c r="EB56" s="1044"/>
      <c r="EC56" s="1044"/>
      <c r="ED56" s="1044"/>
      <c r="EE56" s="1044"/>
      <c r="EF56" s="1044"/>
      <c r="EG56" s="1044"/>
      <c r="EH56" s="1044"/>
      <c r="EI56" s="1044"/>
      <c r="EJ56" s="1044"/>
      <c r="EK56" s="1044"/>
      <c r="EL56" s="1044"/>
      <c r="EM56" s="1044"/>
      <c r="EN56" s="1044"/>
      <c r="EO56" s="1044"/>
      <c r="EP56" s="1044"/>
      <c r="EQ56" s="1044"/>
      <c r="ER56" s="1044"/>
      <c r="ES56" s="1044"/>
      <c r="ET56" s="1044"/>
      <c r="EU56" s="1044"/>
      <c r="EV56" s="1044"/>
      <c r="EW56" s="1044"/>
      <c r="EX56" s="1044"/>
      <c r="EY56" s="1044"/>
      <c r="EZ56" s="1044"/>
      <c r="FA56" s="1044"/>
      <c r="FB56" s="1044"/>
      <c r="FC56" s="1044"/>
      <c r="FD56" s="1044"/>
      <c r="FE56" s="1044"/>
      <c r="FF56" s="1044"/>
      <c r="FG56" s="1044"/>
      <c r="FH56" s="1044"/>
      <c r="FI56" s="1044"/>
      <c r="FJ56" s="1044"/>
      <c r="FK56" s="1044"/>
      <c r="FL56" s="1044"/>
      <c r="FM56" s="1044"/>
      <c r="FN56" s="1044"/>
      <c r="FO56" s="1044"/>
      <c r="FP56" s="1044"/>
      <c r="FQ56" s="1044"/>
      <c r="FR56" s="1044"/>
      <c r="FS56" s="1044"/>
      <c r="FT56" s="1044"/>
      <c r="FU56" s="1044"/>
      <c r="FV56" s="1044"/>
      <c r="FW56" s="1044"/>
      <c r="FX56" s="1044"/>
      <c r="FY56" s="1044"/>
      <c r="FZ56" s="1044"/>
      <c r="GA56" s="1044"/>
      <c r="GB56" s="1044"/>
      <c r="GC56" s="1044"/>
      <c r="GD56" s="1044"/>
      <c r="GE56" s="1044"/>
      <c r="GF56" s="1044"/>
      <c r="GG56" s="1044"/>
      <c r="GH56" s="1044"/>
      <c r="GI56" s="1044"/>
      <c r="GJ56" s="1044"/>
    </row>
    <row r="57" spans="1:192" s="1056" customFormat="1" ht="15" customHeight="1">
      <c r="A57" s="1181" t="s">
        <v>446</v>
      </c>
      <c r="B57" s="1182"/>
      <c r="C57" s="1182"/>
      <c r="D57" s="1182"/>
      <c r="E57" s="1182"/>
      <c r="F57" s="1182"/>
      <c r="G57" s="1182"/>
      <c r="H57" s="1044"/>
      <c r="I57" s="1044"/>
      <c r="J57" s="1044"/>
      <c r="K57" s="1044"/>
      <c r="L57" s="1044"/>
      <c r="M57" s="1044"/>
      <c r="N57" s="1044"/>
      <c r="O57" s="1044"/>
      <c r="P57" s="1044"/>
      <c r="Q57" s="1044"/>
      <c r="R57" s="1044"/>
      <c r="S57" s="1044"/>
      <c r="T57" s="1044"/>
      <c r="U57" s="1044"/>
      <c r="V57" s="1044"/>
      <c r="W57" s="1044"/>
      <c r="X57" s="1044"/>
      <c r="Y57" s="1044"/>
      <c r="Z57" s="1044"/>
      <c r="AA57" s="1044"/>
      <c r="AB57" s="1044"/>
      <c r="AC57" s="1044"/>
      <c r="AD57" s="1044"/>
      <c r="AE57" s="1044"/>
      <c r="AF57" s="1044"/>
      <c r="AG57" s="1044"/>
      <c r="AH57" s="1044"/>
      <c r="AI57" s="1044"/>
      <c r="AJ57" s="1044"/>
      <c r="AK57" s="1044"/>
      <c r="AL57" s="1044"/>
      <c r="AM57" s="1044"/>
      <c r="AN57" s="1044"/>
      <c r="AO57" s="1044"/>
      <c r="AP57" s="1044"/>
      <c r="AQ57" s="1044"/>
      <c r="AR57" s="1044"/>
      <c r="AS57" s="1044"/>
      <c r="AT57" s="1044"/>
      <c r="AU57" s="1044"/>
      <c r="AV57" s="1044"/>
      <c r="AW57" s="1044"/>
      <c r="AX57" s="1044"/>
      <c r="AY57" s="1044"/>
      <c r="AZ57" s="1044"/>
      <c r="BA57" s="1044"/>
      <c r="BB57" s="1044"/>
      <c r="BC57" s="1044"/>
      <c r="BD57" s="1044"/>
      <c r="BE57" s="1044"/>
      <c r="BF57" s="1044"/>
      <c r="BG57" s="1044"/>
      <c r="BH57" s="1044"/>
      <c r="BI57" s="1044"/>
      <c r="BJ57" s="1044"/>
      <c r="BK57" s="1044"/>
      <c r="BL57" s="1044"/>
      <c r="BM57" s="1044"/>
      <c r="BN57" s="1044"/>
      <c r="BO57" s="1044"/>
      <c r="BP57" s="1044"/>
      <c r="BQ57" s="1044"/>
      <c r="BR57" s="1044"/>
      <c r="BS57" s="1044"/>
      <c r="BT57" s="1044"/>
      <c r="BU57" s="1044"/>
      <c r="BV57" s="1044"/>
      <c r="BW57" s="1044"/>
      <c r="BX57" s="1044"/>
      <c r="BY57" s="1044"/>
      <c r="BZ57" s="1044"/>
      <c r="CA57" s="1044"/>
      <c r="CB57" s="1044"/>
      <c r="CC57" s="1044"/>
      <c r="CD57" s="1044"/>
      <c r="CE57" s="1044"/>
      <c r="CF57" s="1044"/>
      <c r="CG57" s="1044"/>
      <c r="CH57" s="1044"/>
      <c r="CI57" s="1044"/>
      <c r="CJ57" s="1044"/>
      <c r="CK57" s="1044"/>
      <c r="CL57" s="1044"/>
      <c r="CM57" s="1044"/>
      <c r="CN57" s="1044"/>
      <c r="CO57" s="1044"/>
      <c r="CP57" s="1044"/>
      <c r="CQ57" s="1044"/>
      <c r="CR57" s="1044"/>
      <c r="CS57" s="1044"/>
      <c r="CT57" s="1044"/>
      <c r="CU57" s="1044"/>
      <c r="CV57" s="1044"/>
      <c r="CW57" s="1044"/>
      <c r="CX57" s="1044"/>
      <c r="CY57" s="1044"/>
      <c r="CZ57" s="1044"/>
      <c r="DA57" s="1044"/>
      <c r="DB57" s="1044"/>
      <c r="DC57" s="1044"/>
      <c r="DD57" s="1044"/>
      <c r="DE57" s="1044"/>
      <c r="DF57" s="1044"/>
      <c r="DG57" s="1044"/>
      <c r="DH57" s="1044"/>
      <c r="DI57" s="1044"/>
      <c r="DJ57" s="1044"/>
      <c r="DK57" s="1044"/>
      <c r="DL57" s="1044"/>
      <c r="DM57" s="1044"/>
      <c r="DN57" s="1044"/>
      <c r="DO57" s="1044"/>
      <c r="DP57" s="1044"/>
      <c r="DQ57" s="1044"/>
      <c r="DR57" s="1044"/>
      <c r="DS57" s="1044"/>
      <c r="DT57" s="1044"/>
      <c r="DU57" s="1044"/>
      <c r="DV57" s="1044"/>
      <c r="DW57" s="1044"/>
      <c r="DX57" s="1044"/>
      <c r="DY57" s="1044"/>
      <c r="DZ57" s="1044"/>
      <c r="EA57" s="1044"/>
      <c r="EB57" s="1044"/>
      <c r="EC57" s="1044"/>
      <c r="ED57" s="1044"/>
      <c r="EE57" s="1044"/>
      <c r="EF57" s="1044"/>
      <c r="EG57" s="1044"/>
      <c r="EH57" s="1044"/>
      <c r="EI57" s="1044"/>
      <c r="EJ57" s="1044"/>
      <c r="EK57" s="1044"/>
      <c r="EL57" s="1044"/>
      <c r="EM57" s="1044"/>
      <c r="EN57" s="1044"/>
      <c r="EO57" s="1044"/>
      <c r="EP57" s="1044"/>
      <c r="EQ57" s="1044"/>
      <c r="ER57" s="1044"/>
      <c r="ES57" s="1044"/>
      <c r="ET57" s="1044"/>
      <c r="EU57" s="1044"/>
      <c r="EV57" s="1044"/>
      <c r="EW57" s="1044"/>
      <c r="EX57" s="1044"/>
      <c r="EY57" s="1044"/>
      <c r="EZ57" s="1044"/>
      <c r="FA57" s="1044"/>
      <c r="FB57" s="1044"/>
      <c r="FC57" s="1044"/>
      <c r="FD57" s="1044"/>
      <c r="FE57" s="1044"/>
      <c r="FF57" s="1044"/>
      <c r="FG57" s="1044"/>
      <c r="FH57" s="1044"/>
      <c r="FI57" s="1044"/>
      <c r="FJ57" s="1044"/>
      <c r="FK57" s="1044"/>
      <c r="FL57" s="1044"/>
      <c r="FM57" s="1044"/>
      <c r="FN57" s="1044"/>
      <c r="FO57" s="1044"/>
      <c r="FP57" s="1044"/>
      <c r="FQ57" s="1044"/>
      <c r="FR57" s="1044"/>
      <c r="FS57" s="1044"/>
      <c r="FT57" s="1044"/>
      <c r="FU57" s="1044"/>
      <c r="FV57" s="1044"/>
      <c r="FW57" s="1044"/>
      <c r="FX57" s="1044"/>
      <c r="FY57" s="1044"/>
      <c r="FZ57" s="1044"/>
      <c r="GA57" s="1044"/>
      <c r="GB57" s="1044"/>
      <c r="GC57" s="1044"/>
      <c r="GD57" s="1044"/>
      <c r="GE57" s="1044"/>
      <c r="GF57" s="1044"/>
      <c r="GG57" s="1044"/>
      <c r="GH57" s="1044"/>
      <c r="GI57" s="1044"/>
      <c r="GJ57" s="1044"/>
    </row>
    <row r="58" spans="1:192" s="1056" customFormat="1" ht="12.75" customHeight="1">
      <c r="A58" s="1181"/>
      <c r="B58" s="1182"/>
      <c r="C58" s="1182"/>
      <c r="D58" s="1182"/>
      <c r="E58" s="1182"/>
      <c r="F58" s="1182"/>
      <c r="G58" s="1182"/>
      <c r="H58" s="1044"/>
      <c r="I58" s="1044"/>
      <c r="J58" s="1044"/>
      <c r="K58" s="1044"/>
      <c r="L58" s="1044"/>
      <c r="M58" s="1044"/>
      <c r="N58" s="1044"/>
      <c r="O58" s="1044"/>
      <c r="P58" s="1044"/>
      <c r="Q58" s="1044"/>
      <c r="R58" s="1044"/>
      <c r="S58" s="1044"/>
      <c r="T58" s="1044"/>
      <c r="U58" s="1044"/>
      <c r="V58" s="1044"/>
      <c r="W58" s="1044"/>
      <c r="X58" s="1044"/>
      <c r="Y58" s="1044"/>
      <c r="Z58" s="1044"/>
      <c r="AA58" s="1044"/>
      <c r="AB58" s="1044"/>
      <c r="AC58" s="1044"/>
      <c r="AD58" s="1044"/>
      <c r="AE58" s="1044"/>
      <c r="AF58" s="1044"/>
      <c r="AG58" s="1044"/>
      <c r="AH58" s="1044"/>
      <c r="AI58" s="1044"/>
      <c r="AJ58" s="1044"/>
      <c r="AK58" s="1044"/>
      <c r="AL58" s="1044"/>
      <c r="AM58" s="1044"/>
      <c r="AN58" s="1044"/>
      <c r="AO58" s="1044"/>
      <c r="AP58" s="1044"/>
      <c r="AQ58" s="1044"/>
      <c r="AR58" s="1044"/>
      <c r="AS58" s="1044"/>
      <c r="AT58" s="1044"/>
      <c r="AU58" s="1044"/>
      <c r="AV58" s="1044"/>
      <c r="AW58" s="1044"/>
      <c r="AX58" s="1044"/>
      <c r="AY58" s="1044"/>
      <c r="AZ58" s="1044"/>
      <c r="BA58" s="1044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044"/>
      <c r="CP58" s="1044"/>
      <c r="CQ58" s="1044"/>
      <c r="CR58" s="1044"/>
      <c r="CS58" s="1044"/>
      <c r="CT58" s="1044"/>
      <c r="CU58" s="1044"/>
      <c r="CV58" s="1044"/>
      <c r="CW58" s="1044"/>
      <c r="CX58" s="1044"/>
      <c r="CY58" s="1044"/>
      <c r="CZ58" s="1044"/>
      <c r="DA58" s="1044"/>
      <c r="DB58" s="1044"/>
      <c r="DC58" s="1044"/>
      <c r="DD58" s="1044"/>
      <c r="DE58" s="1044"/>
      <c r="DF58" s="1044"/>
      <c r="DG58" s="1044"/>
      <c r="DH58" s="1044"/>
      <c r="DI58" s="1044"/>
      <c r="DJ58" s="1044"/>
      <c r="DK58" s="1044"/>
      <c r="DL58" s="1044"/>
      <c r="DM58" s="1044"/>
      <c r="DN58" s="1044"/>
      <c r="DO58" s="1044"/>
      <c r="DP58" s="1044"/>
      <c r="DQ58" s="1044"/>
      <c r="DR58" s="1044"/>
      <c r="DS58" s="1044"/>
      <c r="DT58" s="1044"/>
      <c r="DU58" s="1044"/>
      <c r="DV58" s="1044"/>
      <c r="DW58" s="1044"/>
      <c r="DX58" s="1044"/>
      <c r="DY58" s="1044"/>
      <c r="DZ58" s="1044"/>
      <c r="EA58" s="1044"/>
      <c r="EB58" s="1044"/>
      <c r="EC58" s="1044"/>
      <c r="ED58" s="1044"/>
      <c r="EE58" s="1044"/>
      <c r="EF58" s="1044"/>
      <c r="EG58" s="1044"/>
      <c r="EH58" s="1044"/>
      <c r="EI58" s="1044"/>
      <c r="EJ58" s="1044"/>
      <c r="EK58" s="1044"/>
      <c r="EL58" s="1044"/>
      <c r="EM58" s="1044"/>
      <c r="EN58" s="1044"/>
      <c r="EO58" s="1044"/>
      <c r="EP58" s="1044"/>
      <c r="EQ58" s="1044"/>
      <c r="ER58" s="1044"/>
      <c r="ES58" s="1044"/>
      <c r="ET58" s="1044"/>
      <c r="EU58" s="1044"/>
      <c r="EV58" s="1044"/>
      <c r="EW58" s="1044"/>
      <c r="EX58" s="1044"/>
      <c r="EY58" s="1044"/>
      <c r="EZ58" s="1044"/>
      <c r="FA58" s="1044"/>
      <c r="FB58" s="1044"/>
      <c r="FC58" s="1044"/>
      <c r="FD58" s="1044"/>
      <c r="FE58" s="1044"/>
      <c r="FF58" s="1044"/>
      <c r="FG58" s="1044"/>
      <c r="FH58" s="1044"/>
      <c r="FI58" s="1044"/>
      <c r="FJ58" s="1044"/>
      <c r="FK58" s="1044"/>
      <c r="FL58" s="1044"/>
      <c r="FM58" s="1044"/>
      <c r="FN58" s="1044"/>
      <c r="FO58" s="1044"/>
      <c r="FP58" s="1044"/>
      <c r="FQ58" s="1044"/>
      <c r="FR58" s="1044"/>
      <c r="FS58" s="1044"/>
      <c r="FT58" s="1044"/>
      <c r="FU58" s="1044"/>
      <c r="FV58" s="1044"/>
      <c r="FW58" s="1044"/>
      <c r="FX58" s="1044"/>
      <c r="FY58" s="1044"/>
      <c r="FZ58" s="1044"/>
      <c r="GA58" s="1044"/>
      <c r="GB58" s="1044"/>
      <c r="GC58" s="1044"/>
      <c r="GD58" s="1044"/>
      <c r="GE58" s="1044"/>
      <c r="GF58" s="1044"/>
      <c r="GG58" s="1044"/>
      <c r="GH58" s="1044"/>
      <c r="GI58" s="1044"/>
      <c r="GJ58" s="1044"/>
    </row>
    <row r="59" spans="1:192" s="1056" customFormat="1">
      <c r="A59" s="925" t="s">
        <v>520</v>
      </c>
      <c r="B59" s="906"/>
      <c r="C59" s="906"/>
      <c r="D59" s="906"/>
      <c r="E59" s="906"/>
      <c r="F59" s="906"/>
      <c r="G59" s="926"/>
      <c r="H59" s="1044"/>
      <c r="I59" s="1044"/>
      <c r="J59" s="1044"/>
      <c r="K59" s="1044"/>
      <c r="L59" s="1044"/>
      <c r="M59" s="1044"/>
      <c r="N59" s="1044"/>
      <c r="O59" s="1044"/>
      <c r="P59" s="1044"/>
      <c r="Q59" s="1044"/>
      <c r="R59" s="1044"/>
      <c r="S59" s="1044"/>
      <c r="T59" s="1044"/>
      <c r="U59" s="1044"/>
      <c r="V59" s="1044"/>
      <c r="W59" s="1044"/>
      <c r="X59" s="1044"/>
      <c r="Y59" s="1044"/>
      <c r="Z59" s="1044"/>
      <c r="AA59" s="1044"/>
      <c r="AB59" s="1044"/>
      <c r="AC59" s="1044"/>
      <c r="AD59" s="1044"/>
      <c r="AE59" s="1044"/>
      <c r="AF59" s="1044"/>
      <c r="AG59" s="1044"/>
      <c r="AH59" s="1044"/>
      <c r="AI59" s="1044"/>
      <c r="AJ59" s="1044"/>
      <c r="AK59" s="1044"/>
      <c r="AL59" s="1044"/>
      <c r="AM59" s="1044"/>
      <c r="AN59" s="1044"/>
      <c r="AO59" s="1044"/>
      <c r="AP59" s="1044"/>
      <c r="AQ59" s="1044"/>
      <c r="AR59" s="1044"/>
      <c r="AS59" s="1044"/>
      <c r="AT59" s="1044"/>
      <c r="AU59" s="1044"/>
      <c r="AV59" s="1044"/>
      <c r="AW59" s="1044"/>
      <c r="AX59" s="1044"/>
      <c r="AY59" s="1044"/>
      <c r="AZ59" s="1044"/>
      <c r="BA59" s="1044"/>
      <c r="BB59" s="1044"/>
      <c r="BC59" s="1044"/>
      <c r="BD59" s="1044"/>
      <c r="BE59" s="1044"/>
      <c r="BF59" s="1044"/>
      <c r="BG59" s="1044"/>
      <c r="BH59" s="1044"/>
      <c r="BI59" s="1044"/>
      <c r="BJ59" s="1044"/>
      <c r="BK59" s="1044"/>
      <c r="BL59" s="1044"/>
      <c r="BM59" s="1044"/>
      <c r="BN59" s="1044"/>
      <c r="BO59" s="1044"/>
      <c r="BP59" s="1044"/>
      <c r="BQ59" s="1044"/>
      <c r="BR59" s="1044"/>
      <c r="BS59" s="1044"/>
      <c r="BT59" s="1044"/>
      <c r="BU59" s="1044"/>
      <c r="BV59" s="1044"/>
      <c r="BW59" s="1044"/>
      <c r="BX59" s="1044"/>
      <c r="BY59" s="1044"/>
      <c r="BZ59" s="1044"/>
      <c r="CA59" s="1044"/>
      <c r="CB59" s="1044"/>
      <c r="CC59" s="1044"/>
      <c r="CD59" s="1044"/>
      <c r="CE59" s="1044"/>
      <c r="CF59" s="1044"/>
      <c r="CG59" s="1044"/>
      <c r="CH59" s="1044"/>
      <c r="CI59" s="1044"/>
      <c r="CJ59" s="1044"/>
      <c r="CK59" s="1044"/>
      <c r="CL59" s="1044"/>
      <c r="CM59" s="1044"/>
      <c r="CN59" s="1044"/>
      <c r="CO59" s="1044"/>
      <c r="CP59" s="1044"/>
      <c r="CQ59" s="1044"/>
      <c r="CR59" s="1044"/>
      <c r="CS59" s="1044"/>
      <c r="CT59" s="1044"/>
      <c r="CU59" s="1044"/>
      <c r="CV59" s="1044"/>
      <c r="CW59" s="1044"/>
      <c r="CX59" s="1044"/>
      <c r="CY59" s="1044"/>
      <c r="CZ59" s="1044"/>
      <c r="DA59" s="1044"/>
      <c r="DB59" s="1044"/>
      <c r="DC59" s="1044"/>
      <c r="DD59" s="1044"/>
      <c r="DE59" s="1044"/>
      <c r="DF59" s="1044"/>
      <c r="DG59" s="1044"/>
      <c r="DH59" s="1044"/>
      <c r="DI59" s="1044"/>
      <c r="DJ59" s="1044"/>
      <c r="DK59" s="1044"/>
      <c r="DL59" s="1044"/>
      <c r="DM59" s="1044"/>
      <c r="DN59" s="1044"/>
      <c r="DO59" s="1044"/>
      <c r="DP59" s="1044"/>
      <c r="DQ59" s="1044"/>
      <c r="DR59" s="1044"/>
      <c r="DS59" s="1044"/>
      <c r="DT59" s="1044"/>
      <c r="DU59" s="1044"/>
      <c r="DV59" s="1044"/>
      <c r="DW59" s="1044"/>
      <c r="DX59" s="1044"/>
      <c r="DY59" s="1044"/>
      <c r="DZ59" s="1044"/>
      <c r="EA59" s="1044"/>
      <c r="EB59" s="1044"/>
      <c r="EC59" s="1044"/>
      <c r="ED59" s="1044"/>
      <c r="EE59" s="1044"/>
      <c r="EF59" s="1044"/>
      <c r="EG59" s="1044"/>
      <c r="EH59" s="1044"/>
      <c r="EI59" s="1044"/>
      <c r="EJ59" s="1044"/>
      <c r="EK59" s="1044"/>
      <c r="EL59" s="1044"/>
      <c r="EM59" s="1044"/>
      <c r="EN59" s="1044"/>
      <c r="EO59" s="1044"/>
      <c r="EP59" s="1044"/>
      <c r="EQ59" s="1044"/>
      <c r="ER59" s="1044"/>
      <c r="ES59" s="1044"/>
      <c r="ET59" s="1044"/>
      <c r="EU59" s="1044"/>
      <c r="EV59" s="1044"/>
      <c r="EW59" s="1044"/>
      <c r="EX59" s="1044"/>
      <c r="EY59" s="1044"/>
      <c r="EZ59" s="1044"/>
      <c r="FA59" s="1044"/>
      <c r="FB59" s="1044"/>
      <c r="FC59" s="1044"/>
      <c r="FD59" s="1044"/>
      <c r="FE59" s="1044"/>
      <c r="FF59" s="1044"/>
      <c r="FG59" s="1044"/>
      <c r="FH59" s="1044"/>
      <c r="FI59" s="1044"/>
      <c r="FJ59" s="1044"/>
      <c r="FK59" s="1044"/>
      <c r="FL59" s="1044"/>
      <c r="FM59" s="1044"/>
      <c r="FN59" s="1044"/>
      <c r="FO59" s="1044"/>
      <c r="FP59" s="1044"/>
      <c r="FQ59" s="1044"/>
      <c r="FR59" s="1044"/>
      <c r="FS59" s="1044"/>
      <c r="FT59" s="1044"/>
      <c r="FU59" s="1044"/>
      <c r="FV59" s="1044"/>
      <c r="FW59" s="1044"/>
      <c r="FX59" s="1044"/>
      <c r="FY59" s="1044"/>
      <c r="FZ59" s="1044"/>
      <c r="GA59" s="1044"/>
      <c r="GB59" s="1044"/>
      <c r="GC59" s="1044"/>
      <c r="GD59" s="1044"/>
      <c r="GE59" s="1044"/>
      <c r="GF59" s="1044"/>
      <c r="GG59" s="1044"/>
      <c r="GH59" s="1044"/>
      <c r="GI59" s="1044"/>
      <c r="GJ59" s="1044"/>
    </row>
    <row r="60" spans="1:192" s="1056" customFormat="1">
      <c r="A60" s="1058"/>
      <c r="B60" s="1059"/>
      <c r="C60" s="1060"/>
      <c r="D60" s="1060"/>
      <c r="E60" s="1060"/>
      <c r="F60" s="1061"/>
      <c r="G60" s="1062"/>
      <c r="H60" s="1044"/>
      <c r="I60" s="1044"/>
      <c r="J60" s="1044"/>
      <c r="K60" s="1044"/>
      <c r="L60" s="1044"/>
      <c r="M60" s="1044"/>
      <c r="N60" s="1044"/>
      <c r="O60" s="1044"/>
      <c r="P60" s="1044"/>
      <c r="Q60" s="1044"/>
      <c r="R60" s="1044"/>
      <c r="S60" s="1044"/>
      <c r="T60" s="1044"/>
      <c r="U60" s="1044"/>
      <c r="V60" s="1044"/>
      <c r="W60" s="1044"/>
      <c r="X60" s="1044"/>
      <c r="Y60" s="1044"/>
      <c r="Z60" s="1044"/>
      <c r="AA60" s="1044"/>
      <c r="AB60" s="1044"/>
      <c r="AC60" s="1044"/>
      <c r="AD60" s="1044"/>
      <c r="AE60" s="1044"/>
      <c r="AF60" s="1044"/>
      <c r="AG60" s="1044"/>
      <c r="AH60" s="1044"/>
      <c r="AI60" s="1044"/>
      <c r="AJ60" s="1044"/>
      <c r="AK60" s="1044"/>
      <c r="AL60" s="1044"/>
      <c r="AM60" s="1044"/>
      <c r="AN60" s="1044"/>
      <c r="AO60" s="1044"/>
      <c r="AP60" s="1044"/>
      <c r="AQ60" s="1044"/>
      <c r="AR60" s="1044"/>
      <c r="AS60" s="1044"/>
      <c r="AT60" s="1044"/>
      <c r="AU60" s="1044"/>
      <c r="AV60" s="1044"/>
      <c r="AW60" s="1044"/>
      <c r="AX60" s="1044"/>
      <c r="AY60" s="1044"/>
      <c r="AZ60" s="1044"/>
      <c r="BA60" s="1044"/>
      <c r="BB60" s="1044"/>
      <c r="BC60" s="1044"/>
      <c r="BD60" s="1044"/>
      <c r="BE60" s="1044"/>
      <c r="BF60" s="1044"/>
      <c r="BG60" s="1044"/>
      <c r="BH60" s="1044"/>
      <c r="BI60" s="1044"/>
      <c r="BJ60" s="1044"/>
      <c r="BK60" s="1044"/>
      <c r="BL60" s="1044"/>
      <c r="BM60" s="1044"/>
      <c r="BN60" s="1044"/>
      <c r="BO60" s="1044"/>
      <c r="BP60" s="1044"/>
      <c r="BQ60" s="1044"/>
      <c r="BR60" s="1044"/>
      <c r="BS60" s="1044"/>
      <c r="BT60" s="1044"/>
      <c r="BU60" s="1044"/>
      <c r="BV60" s="1044"/>
      <c r="BW60" s="1044"/>
      <c r="BX60" s="1044"/>
      <c r="BY60" s="1044"/>
      <c r="BZ60" s="1044"/>
      <c r="CA60" s="1044"/>
      <c r="CB60" s="1044"/>
      <c r="CC60" s="1044"/>
      <c r="CD60" s="1044"/>
      <c r="CE60" s="1044"/>
      <c r="CF60" s="1044"/>
      <c r="CG60" s="1044"/>
      <c r="CH60" s="1044"/>
      <c r="CI60" s="1044"/>
      <c r="CJ60" s="1044"/>
      <c r="CK60" s="1044"/>
      <c r="CL60" s="1044"/>
      <c r="CM60" s="1044"/>
      <c r="CN60" s="1044"/>
      <c r="CO60" s="1044"/>
      <c r="CP60" s="1044"/>
      <c r="CQ60" s="1044"/>
      <c r="CR60" s="1044"/>
      <c r="CS60" s="1044"/>
      <c r="CT60" s="1044"/>
      <c r="CU60" s="1044"/>
      <c r="CV60" s="1044"/>
      <c r="CW60" s="1044"/>
      <c r="CX60" s="1044"/>
      <c r="CY60" s="1044"/>
      <c r="CZ60" s="1044"/>
      <c r="DA60" s="1044"/>
      <c r="DB60" s="1044"/>
      <c r="DC60" s="1044"/>
      <c r="DD60" s="1044"/>
      <c r="DE60" s="1044"/>
      <c r="DF60" s="1044"/>
      <c r="DG60" s="1044"/>
      <c r="DH60" s="1044"/>
      <c r="DI60" s="1044"/>
      <c r="DJ60" s="1044"/>
      <c r="DK60" s="1044"/>
      <c r="DL60" s="1044"/>
      <c r="DM60" s="1044"/>
      <c r="DN60" s="1044"/>
      <c r="DO60" s="1044"/>
      <c r="DP60" s="1044"/>
      <c r="DQ60" s="1044"/>
      <c r="DR60" s="1044"/>
      <c r="DS60" s="1044"/>
      <c r="DT60" s="1044"/>
      <c r="DU60" s="1044"/>
      <c r="DV60" s="1044"/>
      <c r="DW60" s="1044"/>
      <c r="DX60" s="1044"/>
      <c r="DY60" s="1044"/>
      <c r="DZ60" s="1044"/>
      <c r="EA60" s="1044"/>
      <c r="EB60" s="1044"/>
      <c r="EC60" s="1044"/>
      <c r="ED60" s="1044"/>
      <c r="EE60" s="1044"/>
      <c r="EF60" s="1044"/>
      <c r="EG60" s="1044"/>
      <c r="EH60" s="1044"/>
      <c r="EI60" s="1044"/>
      <c r="EJ60" s="1044"/>
      <c r="EK60" s="1044"/>
      <c r="EL60" s="1044"/>
      <c r="EM60" s="1044"/>
      <c r="EN60" s="1044"/>
      <c r="EO60" s="1044"/>
      <c r="EP60" s="1044"/>
      <c r="EQ60" s="1044"/>
      <c r="ER60" s="1044"/>
      <c r="ES60" s="1044"/>
      <c r="ET60" s="1044"/>
      <c r="EU60" s="1044"/>
      <c r="EV60" s="1044"/>
      <c r="EW60" s="1044"/>
      <c r="EX60" s="1044"/>
      <c r="EY60" s="1044"/>
      <c r="EZ60" s="1044"/>
      <c r="FA60" s="1044"/>
      <c r="FB60" s="1044"/>
      <c r="FC60" s="1044"/>
      <c r="FD60" s="1044"/>
      <c r="FE60" s="1044"/>
      <c r="FF60" s="1044"/>
      <c r="FG60" s="1044"/>
      <c r="FH60" s="1044"/>
      <c r="FI60" s="1044"/>
      <c r="FJ60" s="1044"/>
      <c r="FK60" s="1044"/>
      <c r="FL60" s="1044"/>
      <c r="FM60" s="1044"/>
      <c r="FN60" s="1044"/>
      <c r="FO60" s="1044"/>
      <c r="FP60" s="1044"/>
      <c r="FQ60" s="1044"/>
      <c r="FR60" s="1044"/>
      <c r="FS60" s="1044"/>
      <c r="FT60" s="1044"/>
      <c r="FU60" s="1044"/>
      <c r="FV60" s="1044"/>
      <c r="FW60" s="1044"/>
      <c r="FX60" s="1044"/>
      <c r="FY60" s="1044"/>
      <c r="FZ60" s="1044"/>
      <c r="GA60" s="1044"/>
      <c r="GB60" s="1044"/>
      <c r="GC60" s="1044"/>
      <c r="GD60" s="1044"/>
      <c r="GE60" s="1044"/>
      <c r="GF60" s="1044"/>
      <c r="GG60" s="1044"/>
      <c r="GH60" s="1044"/>
      <c r="GI60" s="1044"/>
      <c r="GJ60" s="1044"/>
    </row>
    <row r="61" spans="1:192" s="1056" customFormat="1">
      <c r="A61" s="929" t="s">
        <v>502</v>
      </c>
      <c r="B61" s="930"/>
      <c r="C61" s="930"/>
      <c r="D61" s="930"/>
      <c r="E61" s="930"/>
      <c r="F61" s="930"/>
      <c r="G61" s="908"/>
      <c r="H61" s="1044"/>
      <c r="I61" s="1044"/>
      <c r="J61" s="1044"/>
      <c r="K61" s="1044"/>
      <c r="L61" s="1044"/>
      <c r="M61" s="1044"/>
      <c r="N61" s="1044"/>
      <c r="O61" s="1044"/>
      <c r="P61" s="1044"/>
      <c r="Q61" s="1044"/>
      <c r="R61" s="1044"/>
      <c r="S61" s="1044"/>
      <c r="T61" s="1044"/>
      <c r="U61" s="1044"/>
      <c r="V61" s="1044"/>
      <c r="W61" s="1044"/>
      <c r="X61" s="1044"/>
      <c r="Y61" s="1044"/>
      <c r="Z61" s="1044"/>
      <c r="AA61" s="1044"/>
      <c r="AB61" s="1044"/>
      <c r="AC61" s="1044"/>
      <c r="AD61" s="1044"/>
      <c r="AE61" s="1044"/>
      <c r="AF61" s="1044"/>
      <c r="AG61" s="1044"/>
      <c r="AH61" s="1044"/>
      <c r="AI61" s="1044"/>
      <c r="AJ61" s="1044"/>
      <c r="AK61" s="1044"/>
      <c r="AL61" s="1044"/>
      <c r="AM61" s="1044"/>
      <c r="AN61" s="1044"/>
      <c r="AO61" s="1044"/>
      <c r="AP61" s="1044"/>
      <c r="AQ61" s="1044"/>
      <c r="AR61" s="1044"/>
      <c r="AS61" s="1044"/>
      <c r="AT61" s="1044"/>
      <c r="AU61" s="1044"/>
      <c r="AV61" s="1044"/>
      <c r="AW61" s="1044"/>
      <c r="AX61" s="1044"/>
      <c r="AY61" s="1044"/>
      <c r="AZ61" s="1044"/>
      <c r="BA61" s="1044"/>
      <c r="BB61" s="1044"/>
      <c r="BC61" s="1044"/>
      <c r="BD61" s="1044"/>
      <c r="BE61" s="1044"/>
      <c r="BF61" s="1044"/>
      <c r="BG61" s="1044"/>
      <c r="BH61" s="1044"/>
      <c r="BI61" s="1044"/>
      <c r="BJ61" s="1044"/>
      <c r="BK61" s="1044"/>
      <c r="BL61" s="1044"/>
      <c r="BM61" s="1044"/>
      <c r="BN61" s="1044"/>
      <c r="BO61" s="1044"/>
      <c r="BP61" s="1044"/>
      <c r="BQ61" s="1044"/>
      <c r="BR61" s="1044"/>
      <c r="BS61" s="1044"/>
      <c r="BT61" s="1044"/>
      <c r="BU61" s="1044"/>
      <c r="BV61" s="1044"/>
      <c r="BW61" s="1044"/>
      <c r="BX61" s="1044"/>
      <c r="BY61" s="1044"/>
      <c r="BZ61" s="1044"/>
      <c r="CA61" s="1044"/>
      <c r="CB61" s="1044"/>
      <c r="CC61" s="1044"/>
      <c r="CD61" s="1044"/>
      <c r="CE61" s="1044"/>
      <c r="CF61" s="1044"/>
      <c r="CG61" s="1044"/>
      <c r="CH61" s="1044"/>
      <c r="CI61" s="1044"/>
      <c r="CJ61" s="1044"/>
      <c r="CK61" s="1044"/>
      <c r="CL61" s="1044"/>
      <c r="CM61" s="1044"/>
      <c r="CN61" s="1044"/>
      <c r="CO61" s="1044"/>
      <c r="CP61" s="1044"/>
      <c r="CQ61" s="1044"/>
      <c r="CR61" s="1044"/>
      <c r="CS61" s="1044"/>
      <c r="CT61" s="1044"/>
      <c r="CU61" s="1044"/>
      <c r="CV61" s="1044"/>
      <c r="CW61" s="1044"/>
      <c r="CX61" s="1044"/>
      <c r="CY61" s="1044"/>
      <c r="CZ61" s="1044"/>
      <c r="DA61" s="1044"/>
      <c r="DB61" s="1044"/>
      <c r="DC61" s="1044"/>
      <c r="DD61" s="1044"/>
      <c r="DE61" s="1044"/>
      <c r="DF61" s="1044"/>
      <c r="DG61" s="1044"/>
      <c r="DH61" s="1044"/>
      <c r="DI61" s="1044"/>
      <c r="DJ61" s="1044"/>
      <c r="DK61" s="1044"/>
      <c r="DL61" s="1044"/>
      <c r="DM61" s="1044"/>
      <c r="DN61" s="1044"/>
      <c r="DO61" s="1044"/>
      <c r="DP61" s="1044"/>
      <c r="DQ61" s="1044"/>
      <c r="DR61" s="1044"/>
      <c r="DS61" s="1044"/>
      <c r="DT61" s="1044"/>
      <c r="DU61" s="1044"/>
      <c r="DV61" s="1044"/>
      <c r="DW61" s="1044"/>
      <c r="DX61" s="1044"/>
      <c r="DY61" s="1044"/>
      <c r="DZ61" s="1044"/>
      <c r="EA61" s="1044"/>
      <c r="EB61" s="1044"/>
      <c r="EC61" s="1044"/>
      <c r="ED61" s="1044"/>
      <c r="EE61" s="1044"/>
      <c r="EF61" s="1044"/>
      <c r="EG61" s="1044"/>
      <c r="EH61" s="1044"/>
      <c r="EI61" s="1044"/>
      <c r="EJ61" s="1044"/>
      <c r="EK61" s="1044"/>
      <c r="EL61" s="1044"/>
      <c r="EM61" s="1044"/>
      <c r="EN61" s="1044"/>
      <c r="EO61" s="1044"/>
      <c r="EP61" s="1044"/>
      <c r="EQ61" s="1044"/>
      <c r="ER61" s="1044"/>
      <c r="ES61" s="1044"/>
      <c r="ET61" s="1044"/>
      <c r="EU61" s="1044"/>
      <c r="EV61" s="1044"/>
      <c r="EW61" s="1044"/>
      <c r="EX61" s="1044"/>
      <c r="EY61" s="1044"/>
      <c r="EZ61" s="1044"/>
      <c r="FA61" s="1044"/>
      <c r="FB61" s="1044"/>
      <c r="FC61" s="1044"/>
      <c r="FD61" s="1044"/>
      <c r="FE61" s="1044"/>
      <c r="FF61" s="1044"/>
      <c r="FG61" s="1044"/>
      <c r="FH61" s="1044"/>
      <c r="FI61" s="1044"/>
      <c r="FJ61" s="1044"/>
      <c r="FK61" s="1044"/>
      <c r="FL61" s="1044"/>
      <c r="FM61" s="1044"/>
      <c r="FN61" s="1044"/>
      <c r="FO61" s="1044"/>
      <c r="FP61" s="1044"/>
      <c r="FQ61" s="1044"/>
      <c r="FR61" s="1044"/>
      <c r="FS61" s="1044"/>
      <c r="FT61" s="1044"/>
      <c r="FU61" s="1044"/>
      <c r="FV61" s="1044"/>
      <c r="FW61" s="1044"/>
      <c r="FX61" s="1044"/>
      <c r="FY61" s="1044"/>
      <c r="FZ61" s="1044"/>
      <c r="GA61" s="1044"/>
      <c r="GB61" s="1044"/>
      <c r="GC61" s="1044"/>
      <c r="GD61" s="1044"/>
      <c r="GE61" s="1044"/>
      <c r="GF61" s="1044"/>
      <c r="GG61" s="1044"/>
      <c r="GH61" s="1044"/>
      <c r="GI61" s="1044"/>
      <c r="GJ61" s="1044"/>
    </row>
    <row r="62" spans="1:192" s="1056" customFormat="1">
      <c r="A62" s="931" t="s">
        <v>569</v>
      </c>
      <c r="B62" s="932"/>
      <c r="C62" s="933"/>
      <c r="D62" s="933"/>
      <c r="E62" s="933"/>
      <c r="F62" s="933"/>
      <c r="G62" s="934"/>
      <c r="H62" s="1044"/>
      <c r="I62" s="1044"/>
      <c r="J62" s="1044"/>
      <c r="K62" s="1044"/>
      <c r="L62" s="1044"/>
      <c r="M62" s="1044"/>
      <c r="N62" s="1044"/>
      <c r="O62" s="1044"/>
      <c r="P62" s="1044"/>
      <c r="Q62" s="1044"/>
      <c r="R62" s="1044"/>
      <c r="S62" s="1044"/>
      <c r="T62" s="1044"/>
      <c r="U62" s="1044"/>
      <c r="V62" s="1044"/>
      <c r="W62" s="1044"/>
      <c r="X62" s="1044"/>
      <c r="Y62" s="1044"/>
      <c r="Z62" s="1044"/>
      <c r="AA62" s="1044"/>
      <c r="AB62" s="1044"/>
      <c r="AC62" s="1044"/>
      <c r="AD62" s="1044"/>
      <c r="AE62" s="1044"/>
      <c r="AF62" s="1044"/>
      <c r="AG62" s="1044"/>
      <c r="AH62" s="1044"/>
      <c r="AI62" s="1044"/>
      <c r="AJ62" s="1044"/>
      <c r="AK62" s="1044"/>
      <c r="AL62" s="1044"/>
      <c r="AM62" s="1044"/>
      <c r="AN62" s="1044"/>
      <c r="AO62" s="1044"/>
      <c r="AP62" s="1044"/>
      <c r="AQ62" s="1044"/>
      <c r="AR62" s="1044"/>
      <c r="AS62" s="1044"/>
      <c r="AT62" s="1044"/>
      <c r="AU62" s="1044"/>
      <c r="AV62" s="1044"/>
      <c r="AW62" s="1044"/>
      <c r="AX62" s="1044"/>
      <c r="AY62" s="1044"/>
      <c r="AZ62" s="1044"/>
      <c r="BA62" s="1044"/>
      <c r="BB62" s="1044"/>
      <c r="BC62" s="1044"/>
      <c r="BD62" s="1044"/>
      <c r="BE62" s="1044"/>
      <c r="BF62" s="1044"/>
      <c r="BG62" s="1044"/>
      <c r="BH62" s="1044"/>
      <c r="BI62" s="1044"/>
      <c r="BJ62" s="1044"/>
      <c r="BK62" s="1044"/>
      <c r="BL62" s="1044"/>
      <c r="BM62" s="1044"/>
      <c r="BN62" s="1044"/>
      <c r="BO62" s="1044"/>
      <c r="BP62" s="1044"/>
      <c r="BQ62" s="1044"/>
      <c r="BR62" s="1044"/>
      <c r="BS62" s="1044"/>
      <c r="BT62" s="1044"/>
      <c r="BU62" s="1044"/>
      <c r="BV62" s="1044"/>
      <c r="BW62" s="1044"/>
      <c r="BX62" s="1044"/>
      <c r="BY62" s="1044"/>
      <c r="BZ62" s="1044"/>
      <c r="CA62" s="1044"/>
      <c r="CB62" s="1044"/>
      <c r="CC62" s="1044"/>
      <c r="CD62" s="1044"/>
      <c r="CE62" s="1044"/>
      <c r="CF62" s="1044"/>
      <c r="CG62" s="1044"/>
      <c r="CH62" s="1044"/>
      <c r="CI62" s="1044"/>
      <c r="CJ62" s="1044"/>
      <c r="CK62" s="1044"/>
      <c r="CL62" s="1044"/>
      <c r="CM62" s="1044"/>
      <c r="CN62" s="1044"/>
      <c r="CO62" s="1044"/>
      <c r="CP62" s="1044"/>
      <c r="CQ62" s="1044"/>
      <c r="CR62" s="1044"/>
      <c r="CS62" s="1044"/>
      <c r="CT62" s="1044"/>
      <c r="CU62" s="1044"/>
      <c r="CV62" s="1044"/>
      <c r="CW62" s="1044"/>
      <c r="CX62" s="1044"/>
      <c r="CY62" s="1044"/>
      <c r="CZ62" s="1044"/>
      <c r="DA62" s="1044"/>
      <c r="DB62" s="1044"/>
      <c r="DC62" s="1044"/>
      <c r="DD62" s="1044"/>
      <c r="DE62" s="1044"/>
      <c r="DF62" s="1044"/>
      <c r="DG62" s="1044"/>
      <c r="DH62" s="1044"/>
      <c r="DI62" s="1044"/>
      <c r="DJ62" s="1044"/>
      <c r="DK62" s="1044"/>
      <c r="DL62" s="1044"/>
      <c r="DM62" s="1044"/>
      <c r="DN62" s="1044"/>
      <c r="DO62" s="1044"/>
      <c r="DP62" s="1044"/>
      <c r="DQ62" s="1044"/>
      <c r="DR62" s="1044"/>
      <c r="DS62" s="1044"/>
      <c r="DT62" s="1044"/>
      <c r="DU62" s="1044"/>
      <c r="DV62" s="1044"/>
      <c r="DW62" s="1044"/>
      <c r="DX62" s="1044"/>
      <c r="DY62" s="1044"/>
      <c r="DZ62" s="1044"/>
      <c r="EA62" s="1044"/>
      <c r="EB62" s="1044"/>
      <c r="EC62" s="1044"/>
      <c r="ED62" s="1044"/>
      <c r="EE62" s="1044"/>
      <c r="EF62" s="1044"/>
      <c r="EG62" s="1044"/>
      <c r="EH62" s="1044"/>
      <c r="EI62" s="1044"/>
      <c r="EJ62" s="1044"/>
      <c r="EK62" s="1044"/>
      <c r="EL62" s="1044"/>
      <c r="EM62" s="1044"/>
      <c r="EN62" s="1044"/>
      <c r="EO62" s="1044"/>
      <c r="EP62" s="1044"/>
      <c r="EQ62" s="1044"/>
      <c r="ER62" s="1044"/>
      <c r="ES62" s="1044"/>
      <c r="ET62" s="1044"/>
      <c r="EU62" s="1044"/>
      <c r="EV62" s="1044"/>
      <c r="EW62" s="1044"/>
      <c r="EX62" s="1044"/>
      <c r="EY62" s="1044"/>
      <c r="EZ62" s="1044"/>
      <c r="FA62" s="1044"/>
      <c r="FB62" s="1044"/>
      <c r="FC62" s="1044"/>
      <c r="FD62" s="1044"/>
      <c r="FE62" s="1044"/>
      <c r="FF62" s="1044"/>
      <c r="FG62" s="1044"/>
      <c r="FH62" s="1044"/>
      <c r="FI62" s="1044"/>
      <c r="FJ62" s="1044"/>
      <c r="FK62" s="1044"/>
      <c r="FL62" s="1044"/>
      <c r="FM62" s="1044"/>
      <c r="FN62" s="1044"/>
      <c r="FO62" s="1044"/>
      <c r="FP62" s="1044"/>
      <c r="FQ62" s="1044"/>
      <c r="FR62" s="1044"/>
      <c r="FS62" s="1044"/>
      <c r="FT62" s="1044"/>
      <c r="FU62" s="1044"/>
      <c r="FV62" s="1044"/>
      <c r="FW62" s="1044"/>
      <c r="FX62" s="1044"/>
      <c r="FY62" s="1044"/>
      <c r="FZ62" s="1044"/>
      <c r="GA62" s="1044"/>
      <c r="GB62" s="1044"/>
      <c r="GC62" s="1044"/>
      <c r="GD62" s="1044"/>
      <c r="GE62" s="1044"/>
      <c r="GF62" s="1044"/>
      <c r="GG62" s="1044"/>
      <c r="GH62" s="1044"/>
      <c r="GI62" s="1044"/>
      <c r="GJ62" s="1044"/>
    </row>
    <row r="63" spans="1:192" s="1056" customFormat="1">
      <c r="A63" s="935"/>
      <c r="B63" s="932"/>
      <c r="C63" s="933"/>
      <c r="D63" s="933"/>
      <c r="E63" s="933"/>
      <c r="F63" s="933"/>
      <c r="G63" s="934"/>
      <c r="H63" s="1044"/>
      <c r="I63" s="1044"/>
      <c r="J63" s="1044"/>
      <c r="K63" s="1044"/>
      <c r="L63" s="1044"/>
      <c r="M63" s="1044"/>
      <c r="N63" s="1044"/>
      <c r="O63" s="1044"/>
      <c r="P63" s="1044"/>
      <c r="Q63" s="1044"/>
      <c r="R63" s="1044"/>
      <c r="S63" s="1044"/>
      <c r="T63" s="1044"/>
      <c r="U63" s="1044"/>
      <c r="V63" s="1044"/>
      <c r="W63" s="1044"/>
      <c r="X63" s="1044"/>
      <c r="Y63" s="1044"/>
      <c r="Z63" s="1044"/>
      <c r="AA63" s="1044"/>
      <c r="AB63" s="1044"/>
      <c r="AC63" s="1044"/>
      <c r="AD63" s="1044"/>
      <c r="AE63" s="1044"/>
      <c r="AF63" s="1044"/>
      <c r="AG63" s="1044"/>
      <c r="AH63" s="1044"/>
      <c r="AI63" s="1044"/>
      <c r="AJ63" s="1044"/>
      <c r="AK63" s="1044"/>
      <c r="AL63" s="1044"/>
      <c r="AM63" s="1044"/>
      <c r="AN63" s="1044"/>
      <c r="AO63" s="1044"/>
      <c r="AP63" s="1044"/>
      <c r="AQ63" s="1044"/>
      <c r="AR63" s="1044"/>
      <c r="AS63" s="1044"/>
      <c r="AT63" s="1044"/>
      <c r="AU63" s="1044"/>
      <c r="AV63" s="1044"/>
      <c r="AW63" s="1044"/>
      <c r="AX63" s="1044"/>
      <c r="AY63" s="1044"/>
      <c r="AZ63" s="1044"/>
      <c r="BA63" s="1044"/>
      <c r="BB63" s="1044"/>
      <c r="BC63" s="1044"/>
      <c r="BD63" s="1044"/>
      <c r="BE63" s="1044"/>
      <c r="BF63" s="1044"/>
      <c r="BG63" s="1044"/>
      <c r="BH63" s="1044"/>
      <c r="BI63" s="1044"/>
      <c r="BJ63" s="1044"/>
      <c r="BK63" s="1044"/>
      <c r="BL63" s="1044"/>
      <c r="BM63" s="1044"/>
      <c r="BN63" s="1044"/>
      <c r="BO63" s="1044"/>
      <c r="BP63" s="1044"/>
      <c r="BQ63" s="1044"/>
      <c r="BR63" s="1044"/>
      <c r="BS63" s="1044"/>
      <c r="BT63" s="1044"/>
      <c r="BU63" s="1044"/>
      <c r="BV63" s="1044"/>
      <c r="BW63" s="1044"/>
      <c r="BX63" s="1044"/>
      <c r="BY63" s="1044"/>
      <c r="BZ63" s="1044"/>
      <c r="CA63" s="1044"/>
      <c r="CB63" s="1044"/>
      <c r="CC63" s="1044"/>
      <c r="CD63" s="1044"/>
      <c r="CE63" s="1044"/>
      <c r="CF63" s="1044"/>
      <c r="CG63" s="1044"/>
      <c r="CH63" s="1044"/>
      <c r="CI63" s="1044"/>
      <c r="CJ63" s="1044"/>
      <c r="CK63" s="1044"/>
      <c r="CL63" s="1044"/>
      <c r="CM63" s="1044"/>
      <c r="CN63" s="1044"/>
      <c r="CO63" s="1044"/>
      <c r="CP63" s="1044"/>
      <c r="CQ63" s="1044"/>
      <c r="CR63" s="1044"/>
      <c r="CS63" s="1044"/>
      <c r="CT63" s="1044"/>
      <c r="CU63" s="1044"/>
      <c r="CV63" s="1044"/>
      <c r="CW63" s="1044"/>
      <c r="CX63" s="1044"/>
      <c r="CY63" s="1044"/>
      <c r="CZ63" s="1044"/>
      <c r="DA63" s="1044"/>
      <c r="DB63" s="1044"/>
      <c r="DC63" s="1044"/>
      <c r="DD63" s="1044"/>
      <c r="DE63" s="1044"/>
      <c r="DF63" s="1044"/>
      <c r="DG63" s="1044"/>
      <c r="DH63" s="1044"/>
      <c r="DI63" s="1044"/>
      <c r="DJ63" s="1044"/>
      <c r="DK63" s="1044"/>
      <c r="DL63" s="1044"/>
      <c r="DM63" s="1044"/>
      <c r="DN63" s="1044"/>
      <c r="DO63" s="1044"/>
      <c r="DP63" s="1044"/>
      <c r="DQ63" s="1044"/>
      <c r="DR63" s="1044"/>
      <c r="DS63" s="1044"/>
      <c r="DT63" s="1044"/>
      <c r="DU63" s="1044"/>
      <c r="DV63" s="1044"/>
      <c r="DW63" s="1044"/>
      <c r="DX63" s="1044"/>
      <c r="DY63" s="1044"/>
      <c r="DZ63" s="1044"/>
      <c r="EA63" s="1044"/>
      <c r="EB63" s="1044"/>
      <c r="EC63" s="1044"/>
      <c r="ED63" s="1044"/>
      <c r="EE63" s="1044"/>
      <c r="EF63" s="1044"/>
      <c r="EG63" s="1044"/>
      <c r="EH63" s="1044"/>
      <c r="EI63" s="1044"/>
      <c r="EJ63" s="1044"/>
      <c r="EK63" s="1044"/>
      <c r="EL63" s="1044"/>
      <c r="EM63" s="1044"/>
      <c r="EN63" s="1044"/>
      <c r="EO63" s="1044"/>
      <c r="EP63" s="1044"/>
      <c r="EQ63" s="1044"/>
      <c r="ER63" s="1044"/>
      <c r="ES63" s="1044"/>
      <c r="ET63" s="1044"/>
      <c r="EU63" s="1044"/>
      <c r="EV63" s="1044"/>
      <c r="EW63" s="1044"/>
      <c r="EX63" s="1044"/>
      <c r="EY63" s="1044"/>
      <c r="EZ63" s="1044"/>
      <c r="FA63" s="1044"/>
      <c r="FB63" s="1044"/>
      <c r="FC63" s="1044"/>
      <c r="FD63" s="1044"/>
      <c r="FE63" s="1044"/>
      <c r="FF63" s="1044"/>
      <c r="FG63" s="1044"/>
      <c r="FH63" s="1044"/>
      <c r="FI63" s="1044"/>
      <c r="FJ63" s="1044"/>
      <c r="FK63" s="1044"/>
      <c r="FL63" s="1044"/>
      <c r="FM63" s="1044"/>
      <c r="FN63" s="1044"/>
      <c r="FO63" s="1044"/>
      <c r="FP63" s="1044"/>
      <c r="FQ63" s="1044"/>
      <c r="FR63" s="1044"/>
      <c r="FS63" s="1044"/>
      <c r="FT63" s="1044"/>
      <c r="FU63" s="1044"/>
      <c r="FV63" s="1044"/>
      <c r="FW63" s="1044"/>
      <c r="FX63" s="1044"/>
      <c r="FY63" s="1044"/>
      <c r="FZ63" s="1044"/>
      <c r="GA63" s="1044"/>
      <c r="GB63" s="1044"/>
      <c r="GC63" s="1044"/>
      <c r="GD63" s="1044"/>
      <c r="GE63" s="1044"/>
      <c r="GF63" s="1044"/>
      <c r="GG63" s="1044"/>
      <c r="GH63" s="1044"/>
      <c r="GI63" s="1044"/>
      <c r="GJ63" s="1044"/>
    </row>
    <row r="64" spans="1:192">
      <c r="A64" s="916"/>
      <c r="B64" s="906"/>
      <c r="C64" s="906"/>
      <c r="D64" s="906"/>
      <c r="E64" s="906"/>
      <c r="F64" s="906"/>
      <c r="G64" s="908"/>
    </row>
    <row r="65" spans="1:192">
      <c r="A65" s="935" t="s">
        <v>65</v>
      </c>
      <c r="B65" s="905" t="s">
        <v>179</v>
      </c>
      <c r="C65" s="932" t="s">
        <v>43</v>
      </c>
      <c r="D65" s="932" t="s">
        <v>66</v>
      </c>
      <c r="E65" s="932" t="s">
        <v>64</v>
      </c>
      <c r="F65" s="932" t="s">
        <v>336</v>
      </c>
      <c r="G65" s="932" t="s">
        <v>67</v>
      </c>
    </row>
    <row r="66" spans="1:192">
      <c r="A66" s="937" t="s">
        <v>233</v>
      </c>
      <c r="B66" s="910" t="s">
        <v>178</v>
      </c>
      <c r="C66" s="910" t="s">
        <v>244</v>
      </c>
      <c r="D66" s="930" t="s">
        <v>245</v>
      </c>
      <c r="E66" s="930"/>
      <c r="F66" s="930"/>
      <c r="G66" s="938"/>
    </row>
    <row r="67" spans="1:192">
      <c r="A67" s="917"/>
      <c r="B67" s="910"/>
      <c r="C67" s="910" t="s">
        <v>604</v>
      </c>
      <c r="D67" s="930" t="s">
        <v>231</v>
      </c>
      <c r="E67" s="930" t="s">
        <v>241</v>
      </c>
      <c r="F67" s="930" t="s">
        <v>243</v>
      </c>
      <c r="G67" s="930" t="s">
        <v>609</v>
      </c>
    </row>
    <row r="68" spans="1:192">
      <c r="A68" s="916"/>
      <c r="B68" s="933"/>
      <c r="C68" s="910" t="s">
        <v>683</v>
      </c>
      <c r="D68" s="906"/>
      <c r="E68" s="906"/>
      <c r="F68" s="906"/>
      <c r="G68" s="904"/>
    </row>
    <row r="69" spans="1:192">
      <c r="A69" s="894" t="s">
        <v>735</v>
      </c>
      <c r="B69" s="895">
        <f>SUM(C69:F69)</f>
        <v>-961794872.06000042</v>
      </c>
      <c r="C69" s="895">
        <v>-96179487.20600003</v>
      </c>
      <c r="D69" s="895"/>
      <c r="E69" s="895">
        <v>-865615384.85400033</v>
      </c>
      <c r="F69" s="895">
        <v>0</v>
      </c>
      <c r="G69" s="896" t="s">
        <v>811</v>
      </c>
    </row>
    <row r="70" spans="1:192" ht="60">
      <c r="A70" s="894" t="s">
        <v>794</v>
      </c>
      <c r="B70" s="895">
        <f t="shared" ref="B70:B78" si="3">SUM(C70:F70)</f>
        <v>-7084407.7000000067</v>
      </c>
      <c r="C70" s="895">
        <v>-708440.77000000072</v>
      </c>
      <c r="D70" s="895"/>
      <c r="E70" s="895">
        <v>-6375966.9300000062</v>
      </c>
      <c r="F70" s="895">
        <v>0</v>
      </c>
      <c r="G70" s="896" t="s">
        <v>756</v>
      </c>
    </row>
    <row r="71" spans="1:192" ht="30">
      <c r="A71" s="894" t="s">
        <v>758</v>
      </c>
      <c r="B71" s="895">
        <f t="shared" si="3"/>
        <v>40013242.159999989</v>
      </c>
      <c r="C71" s="895">
        <v>40013242.159999989</v>
      </c>
      <c r="D71" s="895"/>
      <c r="E71" s="895">
        <v>0</v>
      </c>
      <c r="F71" s="895">
        <v>0</v>
      </c>
      <c r="G71" s="896" t="s">
        <v>812</v>
      </c>
    </row>
    <row r="72" spans="1:192" ht="30">
      <c r="A72" s="894" t="s">
        <v>759</v>
      </c>
      <c r="B72" s="895">
        <f t="shared" si="3"/>
        <v>-11082232.700000001</v>
      </c>
      <c r="C72" s="895">
        <v>-11082232.700000001</v>
      </c>
      <c r="D72" s="895"/>
      <c r="E72" s="895">
        <v>0</v>
      </c>
      <c r="F72" s="895">
        <v>0</v>
      </c>
      <c r="G72" s="896" t="s">
        <v>813</v>
      </c>
    </row>
    <row r="73" spans="1:192" ht="30">
      <c r="A73" s="894" t="s">
        <v>816</v>
      </c>
      <c r="B73" s="895">
        <f t="shared" si="3"/>
        <v>-9489058.8200000003</v>
      </c>
      <c r="C73" s="895">
        <v>-948905.88200000022</v>
      </c>
      <c r="D73" s="895"/>
      <c r="E73" s="895">
        <v>-8540152.938000001</v>
      </c>
      <c r="F73" s="895">
        <v>0</v>
      </c>
      <c r="G73" s="896" t="s">
        <v>814</v>
      </c>
    </row>
    <row r="74" spans="1:192" ht="30">
      <c r="A74" s="894" t="s">
        <v>817</v>
      </c>
      <c r="B74" s="895">
        <f t="shared" si="3"/>
        <v>-7189562.9900000002</v>
      </c>
      <c r="C74" s="895">
        <v>-718956.29900000012</v>
      </c>
      <c r="D74" s="895"/>
      <c r="E74" s="895">
        <v>-6470606.6909999996</v>
      </c>
      <c r="F74" s="895">
        <v>0</v>
      </c>
      <c r="G74" s="896" t="s">
        <v>815</v>
      </c>
    </row>
    <row r="75" spans="1:192">
      <c r="A75" s="939" t="s">
        <v>284</v>
      </c>
      <c r="B75" s="911">
        <f t="shared" si="3"/>
        <v>-956626892.11000025</v>
      </c>
      <c r="C75" s="911">
        <f>SUM(C69:C74)</f>
        <v>-69624780.697000027</v>
      </c>
      <c r="D75" s="911">
        <f t="shared" ref="D75:F75" si="4">SUM(D69:D74)</f>
        <v>0</v>
      </c>
      <c r="E75" s="911">
        <f t="shared" si="4"/>
        <v>-887002111.41300023</v>
      </c>
      <c r="F75" s="911">
        <f t="shared" si="4"/>
        <v>0</v>
      </c>
      <c r="G75" s="908"/>
    </row>
    <row r="76" spans="1:192">
      <c r="A76" s="939" t="s">
        <v>510</v>
      </c>
      <c r="B76" s="911">
        <f t="shared" si="3"/>
        <v>-23652839.240000013</v>
      </c>
      <c r="C76" s="895">
        <v>-2266112.6810000041</v>
      </c>
      <c r="D76" s="895"/>
      <c r="E76" s="895">
        <v>-21386726.559000008</v>
      </c>
      <c r="F76" s="895">
        <v>0</v>
      </c>
      <c r="G76" s="896"/>
    </row>
    <row r="77" spans="1:192">
      <c r="A77" s="939" t="s">
        <v>511</v>
      </c>
      <c r="B77" s="911">
        <f t="shared" si="3"/>
        <v>0</v>
      </c>
      <c r="C77" s="895"/>
      <c r="D77" s="895"/>
      <c r="E77" s="895"/>
      <c r="F77" s="895"/>
      <c r="G77" s="896"/>
    </row>
    <row r="78" spans="1:192">
      <c r="A78" s="939" t="s">
        <v>178</v>
      </c>
      <c r="B78" s="911">
        <f t="shared" si="3"/>
        <v>-932974052.87000024</v>
      </c>
      <c r="C78" s="911">
        <f>C75-C76-C77</f>
        <v>-67358668.016000018</v>
      </c>
      <c r="D78" s="911">
        <f t="shared" ref="D78:F78" si="5">D75-D76-D77</f>
        <v>0</v>
      </c>
      <c r="E78" s="911">
        <f t="shared" si="5"/>
        <v>-865615384.85400021</v>
      </c>
      <c r="F78" s="911">
        <f t="shared" si="5"/>
        <v>0</v>
      </c>
      <c r="G78" s="915"/>
    </row>
    <row r="79" spans="1:192" s="1021" customFormat="1">
      <c r="A79" s="1063"/>
      <c r="B79" s="1064"/>
      <c r="C79" s="1065"/>
      <c r="D79" s="1065"/>
      <c r="E79" s="906"/>
      <c r="F79" s="928"/>
      <c r="G79" s="924"/>
    </row>
    <row r="80" spans="1:192" s="1056" customFormat="1">
      <c r="A80" s="1032" t="s">
        <v>248</v>
      </c>
      <c r="B80" s="1033"/>
      <c r="C80" s="1029"/>
      <c r="D80" s="1029"/>
      <c r="E80" s="1066"/>
      <c r="F80" s="1067"/>
      <c r="G80" s="1068"/>
      <c r="H80" s="1044"/>
      <c r="I80" s="1044"/>
      <c r="J80" s="1044"/>
      <c r="K80" s="1044"/>
      <c r="L80" s="1044"/>
      <c r="M80" s="1044"/>
      <c r="N80" s="1044"/>
      <c r="O80" s="1044"/>
      <c r="P80" s="1044"/>
      <c r="Q80" s="1044"/>
      <c r="R80" s="1044"/>
      <c r="S80" s="1044"/>
      <c r="T80" s="1044"/>
      <c r="U80" s="1044"/>
      <c r="V80" s="1044"/>
      <c r="W80" s="1044"/>
      <c r="X80" s="1044"/>
      <c r="Y80" s="1044"/>
      <c r="Z80" s="1044"/>
      <c r="AA80" s="1044"/>
      <c r="AB80" s="1044"/>
      <c r="AC80" s="1044"/>
      <c r="AD80" s="1044"/>
      <c r="AE80" s="1044"/>
      <c r="AF80" s="1044"/>
      <c r="AG80" s="1044"/>
      <c r="AH80" s="1044"/>
      <c r="AI80" s="1044"/>
      <c r="AJ80" s="1044"/>
      <c r="AK80" s="1044"/>
      <c r="AL80" s="1044"/>
      <c r="AM80" s="1044"/>
      <c r="AN80" s="1044"/>
      <c r="AO80" s="1044"/>
      <c r="AP80" s="1044"/>
      <c r="AQ80" s="1044"/>
      <c r="AR80" s="1044"/>
      <c r="AS80" s="1044"/>
      <c r="AT80" s="1044"/>
      <c r="AU80" s="1044"/>
      <c r="AV80" s="1044"/>
      <c r="AW80" s="1044"/>
      <c r="AX80" s="1044"/>
      <c r="AY80" s="1044"/>
      <c r="AZ80" s="1044"/>
      <c r="BA80" s="1044"/>
      <c r="BB80" s="1044"/>
      <c r="BC80" s="1044"/>
      <c r="BD80" s="1044"/>
      <c r="BE80" s="1044"/>
      <c r="BF80" s="1044"/>
      <c r="BG80" s="1044"/>
      <c r="BH80" s="1044"/>
      <c r="BI80" s="1044"/>
      <c r="BJ80" s="1044"/>
      <c r="BK80" s="1044"/>
      <c r="BL80" s="1044"/>
      <c r="BM80" s="1044"/>
      <c r="BN80" s="1044"/>
      <c r="BO80" s="1044"/>
      <c r="BP80" s="1044"/>
      <c r="BQ80" s="1044"/>
      <c r="BR80" s="1044"/>
      <c r="BS80" s="1044"/>
      <c r="BT80" s="1044"/>
      <c r="BU80" s="1044"/>
      <c r="BV80" s="1044"/>
      <c r="BW80" s="1044"/>
      <c r="BX80" s="1044"/>
      <c r="BY80" s="1044"/>
      <c r="BZ80" s="1044"/>
      <c r="CA80" s="1044"/>
      <c r="CB80" s="1044"/>
      <c r="CC80" s="1044"/>
      <c r="CD80" s="1044"/>
      <c r="CE80" s="1044"/>
      <c r="CF80" s="1044"/>
      <c r="CG80" s="1044"/>
      <c r="CH80" s="1044"/>
      <c r="CI80" s="1044"/>
      <c r="CJ80" s="1044"/>
      <c r="CK80" s="1044"/>
      <c r="CL80" s="1044"/>
      <c r="CM80" s="1044"/>
      <c r="CN80" s="1044"/>
      <c r="CO80" s="1044"/>
      <c r="CP80" s="1044"/>
      <c r="CQ80" s="1044"/>
      <c r="CR80" s="1044"/>
      <c r="CS80" s="1044"/>
      <c r="CT80" s="1044"/>
      <c r="CU80" s="1044"/>
      <c r="CV80" s="1044"/>
      <c r="CW80" s="1044"/>
      <c r="CX80" s="1044"/>
      <c r="CY80" s="1044"/>
      <c r="CZ80" s="1044"/>
      <c r="DA80" s="1044"/>
      <c r="DB80" s="1044"/>
      <c r="DC80" s="1044"/>
      <c r="DD80" s="1044"/>
      <c r="DE80" s="1044"/>
      <c r="DF80" s="1044"/>
      <c r="DG80" s="1044"/>
      <c r="DH80" s="1044"/>
      <c r="DI80" s="1044"/>
      <c r="DJ80" s="1044"/>
      <c r="DK80" s="1044"/>
      <c r="DL80" s="1044"/>
      <c r="DM80" s="1044"/>
      <c r="DN80" s="1044"/>
      <c r="DO80" s="1044"/>
      <c r="DP80" s="1044"/>
      <c r="DQ80" s="1044"/>
      <c r="DR80" s="1044"/>
      <c r="DS80" s="1044"/>
      <c r="DT80" s="1044"/>
      <c r="DU80" s="1044"/>
      <c r="DV80" s="1044"/>
      <c r="DW80" s="1044"/>
      <c r="DX80" s="1044"/>
      <c r="DY80" s="1044"/>
      <c r="DZ80" s="1044"/>
      <c r="EA80" s="1044"/>
      <c r="EB80" s="1044"/>
      <c r="EC80" s="1044"/>
      <c r="ED80" s="1044"/>
      <c r="EE80" s="1044"/>
      <c r="EF80" s="1044"/>
      <c r="EG80" s="1044"/>
      <c r="EH80" s="1044"/>
      <c r="EI80" s="1044"/>
      <c r="EJ80" s="1044"/>
      <c r="EK80" s="1044"/>
      <c r="EL80" s="1044"/>
      <c r="EM80" s="1044"/>
      <c r="EN80" s="1044"/>
      <c r="EO80" s="1044"/>
      <c r="EP80" s="1044"/>
      <c r="EQ80" s="1044"/>
      <c r="ER80" s="1044"/>
      <c r="ES80" s="1044"/>
      <c r="ET80" s="1044"/>
      <c r="EU80" s="1044"/>
      <c r="EV80" s="1044"/>
      <c r="EW80" s="1044"/>
      <c r="EX80" s="1044"/>
      <c r="EY80" s="1044"/>
      <c r="EZ80" s="1044"/>
      <c r="FA80" s="1044"/>
      <c r="FB80" s="1044"/>
      <c r="FC80" s="1044"/>
      <c r="FD80" s="1044"/>
      <c r="FE80" s="1044"/>
      <c r="FF80" s="1044"/>
      <c r="FG80" s="1044"/>
      <c r="FH80" s="1044"/>
      <c r="FI80" s="1044"/>
      <c r="FJ80" s="1044"/>
      <c r="FK80" s="1044"/>
      <c r="FL80" s="1044"/>
      <c r="FM80" s="1044"/>
      <c r="FN80" s="1044"/>
      <c r="FO80" s="1044"/>
      <c r="FP80" s="1044"/>
      <c r="FQ80" s="1044"/>
      <c r="FR80" s="1044"/>
      <c r="FS80" s="1044"/>
      <c r="FT80" s="1044"/>
      <c r="FU80" s="1044"/>
      <c r="FV80" s="1044"/>
      <c r="FW80" s="1044"/>
      <c r="FX80" s="1044"/>
      <c r="FY80" s="1044"/>
      <c r="FZ80" s="1044"/>
      <c r="GA80" s="1044"/>
      <c r="GB80" s="1044"/>
      <c r="GC80" s="1044"/>
      <c r="GD80" s="1044"/>
      <c r="GE80" s="1044"/>
      <c r="GF80" s="1044"/>
      <c r="GG80" s="1044"/>
      <c r="GH80" s="1044"/>
      <c r="GI80" s="1044"/>
      <c r="GJ80" s="1044"/>
    </row>
    <row r="81" spans="1:192" s="1056" customFormat="1" ht="12.75" customHeight="1">
      <c r="A81" s="940" t="s">
        <v>443</v>
      </c>
      <c r="B81" s="941"/>
      <c r="C81" s="933"/>
      <c r="D81" s="933"/>
      <c r="E81" s="1069"/>
      <c r="F81" s="1069"/>
      <c r="G81" s="1070"/>
      <c r="H81" s="1044"/>
      <c r="I81" s="1044"/>
      <c r="J81" s="1044"/>
      <c r="K81" s="1044"/>
      <c r="L81" s="1044"/>
      <c r="M81" s="1044"/>
      <c r="N81" s="1044"/>
      <c r="O81" s="1044"/>
      <c r="P81" s="1044"/>
      <c r="Q81" s="1044"/>
      <c r="R81" s="1044"/>
      <c r="S81" s="1044"/>
      <c r="T81" s="1044"/>
      <c r="U81" s="1044"/>
      <c r="V81" s="1044"/>
      <c r="W81" s="1044"/>
      <c r="X81" s="1044"/>
      <c r="Y81" s="1044"/>
      <c r="Z81" s="1044"/>
      <c r="AA81" s="1044"/>
      <c r="AB81" s="1044"/>
      <c r="AC81" s="1044"/>
      <c r="AD81" s="1044"/>
      <c r="AE81" s="1044"/>
      <c r="AF81" s="1044"/>
      <c r="AG81" s="1044"/>
      <c r="AH81" s="1044"/>
      <c r="AI81" s="1044"/>
      <c r="AJ81" s="1044"/>
      <c r="AK81" s="1044"/>
      <c r="AL81" s="1044"/>
      <c r="AM81" s="1044"/>
      <c r="AN81" s="1044"/>
      <c r="AO81" s="1044"/>
      <c r="AP81" s="1044"/>
      <c r="AQ81" s="1044"/>
      <c r="AR81" s="1044"/>
      <c r="AS81" s="1044"/>
      <c r="AT81" s="1044"/>
      <c r="AU81" s="1044"/>
      <c r="AV81" s="1044"/>
      <c r="AW81" s="1044"/>
      <c r="AX81" s="1044"/>
      <c r="AY81" s="1044"/>
      <c r="AZ81" s="1044"/>
      <c r="BA81" s="1044"/>
      <c r="BB81" s="1044"/>
      <c r="BC81" s="1044"/>
      <c r="BD81" s="1044"/>
      <c r="BE81" s="1044"/>
      <c r="BF81" s="1044"/>
      <c r="BG81" s="1044"/>
      <c r="BH81" s="1044"/>
      <c r="BI81" s="1044"/>
      <c r="BJ81" s="1044"/>
      <c r="BK81" s="1044"/>
      <c r="BL81" s="1044"/>
      <c r="BM81" s="1044"/>
      <c r="BN81" s="1044"/>
      <c r="BO81" s="1044"/>
      <c r="BP81" s="1044"/>
      <c r="BQ81" s="1044"/>
      <c r="BR81" s="1044"/>
      <c r="BS81" s="1044"/>
      <c r="BT81" s="1044"/>
      <c r="BU81" s="1044"/>
      <c r="BV81" s="1044"/>
      <c r="BW81" s="1044"/>
      <c r="BX81" s="1044"/>
      <c r="BY81" s="1044"/>
      <c r="BZ81" s="1044"/>
      <c r="CA81" s="1044"/>
      <c r="CB81" s="1044"/>
      <c r="CC81" s="1044"/>
      <c r="CD81" s="1044"/>
      <c r="CE81" s="1044"/>
      <c r="CF81" s="1044"/>
      <c r="CG81" s="1044"/>
      <c r="CH81" s="1044"/>
      <c r="CI81" s="1044"/>
      <c r="CJ81" s="1044"/>
      <c r="CK81" s="1044"/>
      <c r="CL81" s="1044"/>
      <c r="CM81" s="1044"/>
      <c r="CN81" s="1044"/>
      <c r="CO81" s="1044"/>
      <c r="CP81" s="1044"/>
      <c r="CQ81" s="1044"/>
      <c r="CR81" s="1044"/>
      <c r="CS81" s="1044"/>
      <c r="CT81" s="1044"/>
      <c r="CU81" s="1044"/>
      <c r="CV81" s="1044"/>
      <c r="CW81" s="1044"/>
      <c r="CX81" s="1044"/>
      <c r="CY81" s="1044"/>
      <c r="CZ81" s="1044"/>
      <c r="DA81" s="1044"/>
      <c r="DB81" s="1044"/>
      <c r="DC81" s="1044"/>
      <c r="DD81" s="1044"/>
      <c r="DE81" s="1044"/>
      <c r="DF81" s="1044"/>
      <c r="DG81" s="1044"/>
      <c r="DH81" s="1044"/>
      <c r="DI81" s="1044"/>
      <c r="DJ81" s="1044"/>
      <c r="DK81" s="1044"/>
      <c r="DL81" s="1044"/>
      <c r="DM81" s="1044"/>
      <c r="DN81" s="1044"/>
      <c r="DO81" s="1044"/>
      <c r="DP81" s="1044"/>
      <c r="DQ81" s="1044"/>
      <c r="DR81" s="1044"/>
      <c r="DS81" s="1044"/>
      <c r="DT81" s="1044"/>
      <c r="DU81" s="1044"/>
      <c r="DV81" s="1044"/>
      <c r="DW81" s="1044"/>
      <c r="DX81" s="1044"/>
      <c r="DY81" s="1044"/>
      <c r="DZ81" s="1044"/>
      <c r="EA81" s="1044"/>
      <c r="EB81" s="1044"/>
      <c r="EC81" s="1044"/>
      <c r="ED81" s="1044"/>
      <c r="EE81" s="1044"/>
      <c r="EF81" s="1044"/>
      <c r="EG81" s="1044"/>
      <c r="EH81" s="1044"/>
      <c r="EI81" s="1044"/>
      <c r="EJ81" s="1044"/>
      <c r="EK81" s="1044"/>
      <c r="EL81" s="1044"/>
      <c r="EM81" s="1044"/>
      <c r="EN81" s="1044"/>
      <c r="EO81" s="1044"/>
      <c r="EP81" s="1044"/>
      <c r="EQ81" s="1044"/>
      <c r="ER81" s="1044"/>
      <c r="ES81" s="1044"/>
      <c r="ET81" s="1044"/>
      <c r="EU81" s="1044"/>
      <c r="EV81" s="1044"/>
      <c r="EW81" s="1044"/>
      <c r="EX81" s="1044"/>
      <c r="EY81" s="1044"/>
      <c r="EZ81" s="1044"/>
      <c r="FA81" s="1044"/>
      <c r="FB81" s="1044"/>
      <c r="FC81" s="1044"/>
      <c r="FD81" s="1044"/>
      <c r="FE81" s="1044"/>
      <c r="FF81" s="1044"/>
      <c r="FG81" s="1044"/>
      <c r="FH81" s="1044"/>
      <c r="FI81" s="1044"/>
      <c r="FJ81" s="1044"/>
      <c r="FK81" s="1044"/>
      <c r="FL81" s="1044"/>
      <c r="FM81" s="1044"/>
      <c r="FN81" s="1044"/>
      <c r="FO81" s="1044"/>
      <c r="FP81" s="1044"/>
      <c r="FQ81" s="1044"/>
      <c r="FR81" s="1044"/>
      <c r="FS81" s="1044"/>
      <c r="FT81" s="1044"/>
      <c r="FU81" s="1044"/>
      <c r="FV81" s="1044"/>
      <c r="FW81" s="1044"/>
      <c r="FX81" s="1044"/>
      <c r="FY81" s="1044"/>
      <c r="FZ81" s="1044"/>
      <c r="GA81" s="1044"/>
      <c r="GB81" s="1044"/>
      <c r="GC81" s="1044"/>
      <c r="GD81" s="1044"/>
      <c r="GE81" s="1044"/>
      <c r="GF81" s="1044"/>
      <c r="GG81" s="1044"/>
      <c r="GH81" s="1044"/>
      <c r="GI81" s="1044"/>
      <c r="GJ81" s="1044"/>
    </row>
    <row r="82" spans="1:192" s="1056" customFormat="1">
      <c r="A82" s="942" t="s">
        <v>444</v>
      </c>
      <c r="B82" s="927"/>
      <c r="C82" s="906"/>
      <c r="D82" s="906"/>
      <c r="E82" s="1049"/>
      <c r="F82" s="1071"/>
      <c r="G82" s="1072"/>
      <c r="H82" s="1044"/>
      <c r="I82" s="1044"/>
      <c r="J82" s="1044"/>
      <c r="K82" s="1044"/>
      <c r="L82" s="1044"/>
      <c r="M82" s="1044"/>
      <c r="N82" s="1044"/>
      <c r="O82" s="1044"/>
      <c r="P82" s="1044"/>
      <c r="Q82" s="1044"/>
      <c r="R82" s="1044"/>
      <c r="S82" s="1044"/>
      <c r="T82" s="1044"/>
      <c r="U82" s="1044"/>
      <c r="V82" s="1044"/>
      <c r="W82" s="1044"/>
      <c r="X82" s="1044"/>
      <c r="Y82" s="1044"/>
      <c r="Z82" s="1044"/>
      <c r="AA82" s="1044"/>
      <c r="AB82" s="1044"/>
      <c r="AC82" s="1044"/>
      <c r="AD82" s="1044"/>
      <c r="AE82" s="1044"/>
      <c r="AF82" s="1044"/>
      <c r="AG82" s="1044"/>
      <c r="AH82" s="1044"/>
      <c r="AI82" s="1044"/>
      <c r="AJ82" s="1044"/>
      <c r="AK82" s="1044"/>
      <c r="AL82" s="1044"/>
      <c r="AM82" s="1044"/>
      <c r="AN82" s="1044"/>
      <c r="AO82" s="1044"/>
      <c r="AP82" s="1044"/>
      <c r="AQ82" s="1044"/>
      <c r="AR82" s="1044"/>
      <c r="AS82" s="1044"/>
      <c r="AT82" s="1044"/>
      <c r="AU82" s="1044"/>
      <c r="AV82" s="1044"/>
      <c r="AW82" s="1044"/>
      <c r="AX82" s="1044"/>
      <c r="AY82" s="1044"/>
      <c r="AZ82" s="1044"/>
      <c r="BA82" s="1044"/>
      <c r="BB82" s="1044"/>
      <c r="BC82" s="1044"/>
      <c r="BD82" s="1044"/>
      <c r="BE82" s="1044"/>
      <c r="BF82" s="1044"/>
      <c r="BG82" s="1044"/>
      <c r="BH82" s="1044"/>
      <c r="BI82" s="1044"/>
      <c r="BJ82" s="1044"/>
      <c r="BK82" s="1044"/>
      <c r="BL82" s="1044"/>
      <c r="BM82" s="1044"/>
      <c r="BN82" s="1044"/>
      <c r="BO82" s="1044"/>
      <c r="BP82" s="1044"/>
      <c r="BQ82" s="1044"/>
      <c r="BR82" s="1044"/>
      <c r="BS82" s="1044"/>
      <c r="BT82" s="1044"/>
      <c r="BU82" s="1044"/>
      <c r="BV82" s="1044"/>
      <c r="BW82" s="1044"/>
      <c r="BX82" s="1044"/>
      <c r="BY82" s="1044"/>
      <c r="BZ82" s="1044"/>
      <c r="CA82" s="1044"/>
      <c r="CB82" s="1044"/>
      <c r="CC82" s="1044"/>
      <c r="CD82" s="1044"/>
      <c r="CE82" s="1044"/>
      <c r="CF82" s="1044"/>
      <c r="CG82" s="1044"/>
      <c r="CH82" s="1044"/>
      <c r="CI82" s="1044"/>
      <c r="CJ82" s="1044"/>
      <c r="CK82" s="1044"/>
      <c r="CL82" s="1044"/>
      <c r="CM82" s="1044"/>
      <c r="CN82" s="1044"/>
      <c r="CO82" s="1044"/>
      <c r="CP82" s="1044"/>
      <c r="CQ82" s="1044"/>
      <c r="CR82" s="1044"/>
      <c r="CS82" s="1044"/>
      <c r="CT82" s="1044"/>
      <c r="CU82" s="1044"/>
      <c r="CV82" s="1044"/>
      <c r="CW82" s="1044"/>
      <c r="CX82" s="1044"/>
      <c r="CY82" s="1044"/>
      <c r="CZ82" s="1044"/>
      <c r="DA82" s="1044"/>
      <c r="DB82" s="1044"/>
      <c r="DC82" s="1044"/>
      <c r="DD82" s="1044"/>
      <c r="DE82" s="1044"/>
      <c r="DF82" s="1044"/>
      <c r="DG82" s="1044"/>
      <c r="DH82" s="1044"/>
      <c r="DI82" s="1044"/>
      <c r="DJ82" s="1044"/>
      <c r="DK82" s="1044"/>
      <c r="DL82" s="1044"/>
      <c r="DM82" s="1044"/>
      <c r="DN82" s="1044"/>
      <c r="DO82" s="1044"/>
      <c r="DP82" s="1044"/>
      <c r="DQ82" s="1044"/>
      <c r="DR82" s="1044"/>
      <c r="DS82" s="1044"/>
      <c r="DT82" s="1044"/>
      <c r="DU82" s="1044"/>
      <c r="DV82" s="1044"/>
      <c r="DW82" s="1044"/>
      <c r="DX82" s="1044"/>
      <c r="DY82" s="1044"/>
      <c r="DZ82" s="1044"/>
      <c r="EA82" s="1044"/>
      <c r="EB82" s="1044"/>
      <c r="EC82" s="1044"/>
      <c r="ED82" s="1044"/>
      <c r="EE82" s="1044"/>
      <c r="EF82" s="1044"/>
      <c r="EG82" s="1044"/>
      <c r="EH82" s="1044"/>
      <c r="EI82" s="1044"/>
      <c r="EJ82" s="1044"/>
      <c r="EK82" s="1044"/>
      <c r="EL82" s="1044"/>
      <c r="EM82" s="1044"/>
      <c r="EN82" s="1044"/>
      <c r="EO82" s="1044"/>
      <c r="EP82" s="1044"/>
      <c r="EQ82" s="1044"/>
      <c r="ER82" s="1044"/>
      <c r="ES82" s="1044"/>
      <c r="ET82" s="1044"/>
      <c r="EU82" s="1044"/>
      <c r="EV82" s="1044"/>
      <c r="EW82" s="1044"/>
      <c r="EX82" s="1044"/>
      <c r="EY82" s="1044"/>
      <c r="EZ82" s="1044"/>
      <c r="FA82" s="1044"/>
      <c r="FB82" s="1044"/>
      <c r="FC82" s="1044"/>
      <c r="FD82" s="1044"/>
      <c r="FE82" s="1044"/>
      <c r="FF82" s="1044"/>
      <c r="FG82" s="1044"/>
      <c r="FH82" s="1044"/>
      <c r="FI82" s="1044"/>
      <c r="FJ82" s="1044"/>
      <c r="FK82" s="1044"/>
      <c r="FL82" s="1044"/>
      <c r="FM82" s="1044"/>
      <c r="FN82" s="1044"/>
      <c r="FO82" s="1044"/>
      <c r="FP82" s="1044"/>
      <c r="FQ82" s="1044"/>
      <c r="FR82" s="1044"/>
      <c r="FS82" s="1044"/>
      <c r="FT82" s="1044"/>
      <c r="FU82" s="1044"/>
      <c r="FV82" s="1044"/>
      <c r="FW82" s="1044"/>
      <c r="FX82" s="1044"/>
      <c r="FY82" s="1044"/>
      <c r="FZ82" s="1044"/>
      <c r="GA82" s="1044"/>
      <c r="GB82" s="1044"/>
      <c r="GC82" s="1044"/>
      <c r="GD82" s="1044"/>
      <c r="GE82" s="1044"/>
      <c r="GF82" s="1044"/>
      <c r="GG82" s="1044"/>
      <c r="GH82" s="1044"/>
      <c r="GI82" s="1044"/>
      <c r="GJ82" s="1044"/>
    </row>
    <row r="83" spans="1:192" s="1056" customFormat="1">
      <c r="A83" s="925" t="s">
        <v>540</v>
      </c>
      <c r="B83" s="927"/>
      <c r="C83" s="906"/>
      <c r="D83" s="906"/>
      <c r="E83" s="1049"/>
      <c r="F83" s="1071"/>
      <c r="G83" s="1072"/>
      <c r="H83" s="1044"/>
      <c r="I83" s="1044"/>
      <c r="J83" s="1044"/>
      <c r="K83" s="1044"/>
      <c r="L83" s="1044"/>
      <c r="M83" s="1044"/>
      <c r="N83" s="1044"/>
      <c r="O83" s="1044"/>
      <c r="P83" s="1044"/>
      <c r="Q83" s="1044"/>
      <c r="R83" s="1044"/>
      <c r="S83" s="1044"/>
      <c r="T83" s="1044"/>
      <c r="U83" s="1044"/>
      <c r="V83" s="1044"/>
      <c r="W83" s="1044"/>
      <c r="X83" s="1044"/>
      <c r="Y83" s="1044"/>
      <c r="Z83" s="1044"/>
      <c r="AA83" s="1044"/>
      <c r="AB83" s="1044"/>
      <c r="AC83" s="1044"/>
      <c r="AD83" s="1044"/>
      <c r="AE83" s="1044"/>
      <c r="AF83" s="1044"/>
      <c r="AG83" s="1044"/>
      <c r="AH83" s="1044"/>
      <c r="AI83" s="1044"/>
      <c r="AJ83" s="1044"/>
      <c r="AK83" s="1044"/>
      <c r="AL83" s="1044"/>
      <c r="AM83" s="1044"/>
      <c r="AN83" s="1044"/>
      <c r="AO83" s="1044"/>
      <c r="AP83" s="1044"/>
      <c r="AQ83" s="1044"/>
      <c r="AR83" s="1044"/>
      <c r="AS83" s="1044"/>
      <c r="AT83" s="1044"/>
      <c r="AU83" s="1044"/>
      <c r="AV83" s="1044"/>
      <c r="AW83" s="1044"/>
      <c r="AX83" s="1044"/>
      <c r="AY83" s="1044"/>
      <c r="AZ83" s="1044"/>
      <c r="BA83" s="1044"/>
      <c r="BB83" s="1044"/>
      <c r="BC83" s="1044"/>
      <c r="BD83" s="1044"/>
      <c r="BE83" s="1044"/>
      <c r="BF83" s="1044"/>
      <c r="BG83" s="1044"/>
      <c r="BH83" s="1044"/>
      <c r="BI83" s="1044"/>
      <c r="BJ83" s="1044"/>
      <c r="BK83" s="1044"/>
      <c r="BL83" s="1044"/>
      <c r="BM83" s="1044"/>
      <c r="BN83" s="1044"/>
      <c r="BO83" s="1044"/>
      <c r="BP83" s="1044"/>
      <c r="BQ83" s="1044"/>
      <c r="BR83" s="1044"/>
      <c r="BS83" s="1044"/>
      <c r="BT83" s="1044"/>
      <c r="BU83" s="1044"/>
      <c r="BV83" s="1044"/>
      <c r="BW83" s="1044"/>
      <c r="BX83" s="1044"/>
      <c r="BY83" s="1044"/>
      <c r="BZ83" s="1044"/>
      <c r="CA83" s="1044"/>
      <c r="CB83" s="1044"/>
      <c r="CC83" s="1044"/>
      <c r="CD83" s="1044"/>
      <c r="CE83" s="1044"/>
      <c r="CF83" s="1044"/>
      <c r="CG83" s="1044"/>
      <c r="CH83" s="1044"/>
      <c r="CI83" s="1044"/>
      <c r="CJ83" s="1044"/>
      <c r="CK83" s="1044"/>
      <c r="CL83" s="1044"/>
      <c r="CM83" s="1044"/>
      <c r="CN83" s="1044"/>
      <c r="CO83" s="1044"/>
      <c r="CP83" s="1044"/>
      <c r="CQ83" s="1044"/>
      <c r="CR83" s="1044"/>
      <c r="CS83" s="1044"/>
      <c r="CT83" s="1044"/>
      <c r="CU83" s="1044"/>
      <c r="CV83" s="1044"/>
      <c r="CW83" s="1044"/>
      <c r="CX83" s="1044"/>
      <c r="CY83" s="1044"/>
      <c r="CZ83" s="1044"/>
      <c r="DA83" s="1044"/>
      <c r="DB83" s="1044"/>
      <c r="DC83" s="1044"/>
      <c r="DD83" s="1044"/>
      <c r="DE83" s="1044"/>
      <c r="DF83" s="1044"/>
      <c r="DG83" s="1044"/>
      <c r="DH83" s="1044"/>
      <c r="DI83" s="1044"/>
      <c r="DJ83" s="1044"/>
      <c r="DK83" s="1044"/>
      <c r="DL83" s="1044"/>
      <c r="DM83" s="1044"/>
      <c r="DN83" s="1044"/>
      <c r="DO83" s="1044"/>
      <c r="DP83" s="1044"/>
      <c r="DQ83" s="1044"/>
      <c r="DR83" s="1044"/>
      <c r="DS83" s="1044"/>
      <c r="DT83" s="1044"/>
      <c r="DU83" s="1044"/>
      <c r="DV83" s="1044"/>
      <c r="DW83" s="1044"/>
      <c r="DX83" s="1044"/>
      <c r="DY83" s="1044"/>
      <c r="DZ83" s="1044"/>
      <c r="EA83" s="1044"/>
      <c r="EB83" s="1044"/>
      <c r="EC83" s="1044"/>
      <c r="ED83" s="1044"/>
      <c r="EE83" s="1044"/>
      <c r="EF83" s="1044"/>
      <c r="EG83" s="1044"/>
      <c r="EH83" s="1044"/>
      <c r="EI83" s="1044"/>
      <c r="EJ83" s="1044"/>
      <c r="EK83" s="1044"/>
      <c r="EL83" s="1044"/>
      <c r="EM83" s="1044"/>
      <c r="EN83" s="1044"/>
      <c r="EO83" s="1044"/>
      <c r="EP83" s="1044"/>
      <c r="EQ83" s="1044"/>
      <c r="ER83" s="1044"/>
      <c r="ES83" s="1044"/>
      <c r="ET83" s="1044"/>
      <c r="EU83" s="1044"/>
      <c r="EV83" s="1044"/>
      <c r="EW83" s="1044"/>
      <c r="EX83" s="1044"/>
      <c r="EY83" s="1044"/>
      <c r="EZ83" s="1044"/>
      <c r="FA83" s="1044"/>
      <c r="FB83" s="1044"/>
      <c r="FC83" s="1044"/>
      <c r="FD83" s="1044"/>
      <c r="FE83" s="1044"/>
      <c r="FF83" s="1044"/>
      <c r="FG83" s="1044"/>
      <c r="FH83" s="1044"/>
      <c r="FI83" s="1044"/>
      <c r="FJ83" s="1044"/>
      <c r="FK83" s="1044"/>
      <c r="FL83" s="1044"/>
      <c r="FM83" s="1044"/>
      <c r="FN83" s="1044"/>
      <c r="FO83" s="1044"/>
      <c r="FP83" s="1044"/>
      <c r="FQ83" s="1044"/>
      <c r="FR83" s="1044"/>
      <c r="FS83" s="1044"/>
      <c r="FT83" s="1044"/>
      <c r="FU83" s="1044"/>
      <c r="FV83" s="1044"/>
      <c r="FW83" s="1044"/>
      <c r="FX83" s="1044"/>
      <c r="FY83" s="1044"/>
      <c r="FZ83" s="1044"/>
      <c r="GA83" s="1044"/>
      <c r="GB83" s="1044"/>
      <c r="GC83" s="1044"/>
      <c r="GD83" s="1044"/>
      <c r="GE83" s="1044"/>
      <c r="GF83" s="1044"/>
      <c r="GG83" s="1044"/>
      <c r="GH83" s="1044"/>
      <c r="GI83" s="1044"/>
      <c r="GJ83" s="1044"/>
    </row>
    <row r="84" spans="1:192" s="1056" customFormat="1">
      <c r="A84" s="942" t="s">
        <v>541</v>
      </c>
      <c r="B84" s="927"/>
      <c r="C84" s="906"/>
      <c r="D84" s="906"/>
      <c r="E84" s="1049"/>
      <c r="F84" s="1071"/>
      <c r="G84" s="1072"/>
      <c r="H84" s="1044"/>
      <c r="I84" s="1044"/>
      <c r="J84" s="1044"/>
      <c r="K84" s="1044"/>
      <c r="L84" s="1044"/>
      <c r="M84" s="1044"/>
      <c r="N84" s="1044"/>
      <c r="O84" s="1044"/>
      <c r="P84" s="1044"/>
      <c r="Q84" s="1044"/>
      <c r="R84" s="1044"/>
      <c r="S84" s="1044"/>
      <c r="T84" s="1044"/>
      <c r="U84" s="1044"/>
      <c r="V84" s="1044"/>
      <c r="W84" s="1044"/>
      <c r="X84" s="1044"/>
      <c r="Y84" s="1044"/>
      <c r="Z84" s="1044"/>
      <c r="AA84" s="1044"/>
      <c r="AB84" s="1044"/>
      <c r="AC84" s="1044"/>
      <c r="AD84" s="1044"/>
      <c r="AE84" s="1044"/>
      <c r="AF84" s="1044"/>
      <c r="AG84" s="1044"/>
      <c r="AH84" s="1044"/>
      <c r="AI84" s="1044"/>
      <c r="AJ84" s="1044"/>
      <c r="AK84" s="1044"/>
      <c r="AL84" s="1044"/>
      <c r="AM84" s="1044"/>
      <c r="AN84" s="1044"/>
      <c r="AO84" s="1044"/>
      <c r="AP84" s="1044"/>
      <c r="AQ84" s="1044"/>
      <c r="AR84" s="1044"/>
      <c r="AS84" s="1044"/>
      <c r="AT84" s="1044"/>
      <c r="AU84" s="1044"/>
      <c r="AV84" s="1044"/>
      <c r="AW84" s="1044"/>
      <c r="AX84" s="1044"/>
      <c r="AY84" s="1044"/>
      <c r="AZ84" s="1044"/>
      <c r="BA84" s="1044"/>
      <c r="BB84" s="1044"/>
      <c r="BC84" s="1044"/>
      <c r="BD84" s="1044"/>
      <c r="BE84" s="1044"/>
      <c r="BF84" s="1044"/>
      <c r="BG84" s="1044"/>
      <c r="BH84" s="1044"/>
      <c r="BI84" s="1044"/>
      <c r="BJ84" s="1044"/>
      <c r="BK84" s="1044"/>
      <c r="BL84" s="1044"/>
      <c r="BM84" s="1044"/>
      <c r="BN84" s="1044"/>
      <c r="BO84" s="1044"/>
      <c r="BP84" s="1044"/>
      <c r="BQ84" s="1044"/>
      <c r="BR84" s="1044"/>
      <c r="BS84" s="1044"/>
      <c r="BT84" s="1044"/>
      <c r="BU84" s="1044"/>
      <c r="BV84" s="1044"/>
      <c r="BW84" s="1044"/>
      <c r="BX84" s="1044"/>
      <c r="BY84" s="1044"/>
      <c r="BZ84" s="1044"/>
      <c r="CA84" s="1044"/>
      <c r="CB84" s="1044"/>
      <c r="CC84" s="1044"/>
      <c r="CD84" s="1044"/>
      <c r="CE84" s="1044"/>
      <c r="CF84" s="1044"/>
      <c r="CG84" s="1044"/>
      <c r="CH84" s="1044"/>
      <c r="CI84" s="1044"/>
      <c r="CJ84" s="1044"/>
      <c r="CK84" s="1044"/>
      <c r="CL84" s="1044"/>
      <c r="CM84" s="1044"/>
      <c r="CN84" s="1044"/>
      <c r="CO84" s="1044"/>
      <c r="CP84" s="1044"/>
      <c r="CQ84" s="1044"/>
      <c r="CR84" s="1044"/>
      <c r="CS84" s="1044"/>
      <c r="CT84" s="1044"/>
      <c r="CU84" s="1044"/>
      <c r="CV84" s="1044"/>
      <c r="CW84" s="1044"/>
      <c r="CX84" s="1044"/>
      <c r="CY84" s="1044"/>
      <c r="CZ84" s="1044"/>
      <c r="DA84" s="1044"/>
      <c r="DB84" s="1044"/>
      <c r="DC84" s="1044"/>
      <c r="DD84" s="1044"/>
      <c r="DE84" s="1044"/>
      <c r="DF84" s="1044"/>
      <c r="DG84" s="1044"/>
      <c r="DH84" s="1044"/>
      <c r="DI84" s="1044"/>
      <c r="DJ84" s="1044"/>
      <c r="DK84" s="1044"/>
      <c r="DL84" s="1044"/>
      <c r="DM84" s="1044"/>
      <c r="DN84" s="1044"/>
      <c r="DO84" s="1044"/>
      <c r="DP84" s="1044"/>
      <c r="DQ84" s="1044"/>
      <c r="DR84" s="1044"/>
      <c r="DS84" s="1044"/>
      <c r="DT84" s="1044"/>
      <c r="DU84" s="1044"/>
      <c r="DV84" s="1044"/>
      <c r="DW84" s="1044"/>
      <c r="DX84" s="1044"/>
      <c r="DY84" s="1044"/>
      <c r="DZ84" s="1044"/>
      <c r="EA84" s="1044"/>
      <c r="EB84" s="1044"/>
      <c r="EC84" s="1044"/>
      <c r="ED84" s="1044"/>
      <c r="EE84" s="1044"/>
      <c r="EF84" s="1044"/>
      <c r="EG84" s="1044"/>
      <c r="EH84" s="1044"/>
      <c r="EI84" s="1044"/>
      <c r="EJ84" s="1044"/>
      <c r="EK84" s="1044"/>
      <c r="EL84" s="1044"/>
      <c r="EM84" s="1044"/>
      <c r="EN84" s="1044"/>
      <c r="EO84" s="1044"/>
      <c r="EP84" s="1044"/>
      <c r="EQ84" s="1044"/>
      <c r="ER84" s="1044"/>
      <c r="ES84" s="1044"/>
      <c r="ET84" s="1044"/>
      <c r="EU84" s="1044"/>
      <c r="EV84" s="1044"/>
      <c r="EW84" s="1044"/>
      <c r="EX84" s="1044"/>
      <c r="EY84" s="1044"/>
      <c r="EZ84" s="1044"/>
      <c r="FA84" s="1044"/>
      <c r="FB84" s="1044"/>
      <c r="FC84" s="1044"/>
      <c r="FD84" s="1044"/>
      <c r="FE84" s="1044"/>
      <c r="FF84" s="1044"/>
      <c r="FG84" s="1044"/>
      <c r="FH84" s="1044"/>
      <c r="FI84" s="1044"/>
      <c r="FJ84" s="1044"/>
      <c r="FK84" s="1044"/>
      <c r="FL84" s="1044"/>
      <c r="FM84" s="1044"/>
      <c r="FN84" s="1044"/>
      <c r="FO84" s="1044"/>
      <c r="FP84" s="1044"/>
      <c r="FQ84" s="1044"/>
      <c r="FR84" s="1044"/>
      <c r="FS84" s="1044"/>
      <c r="FT84" s="1044"/>
      <c r="FU84" s="1044"/>
      <c r="FV84" s="1044"/>
      <c r="FW84" s="1044"/>
      <c r="FX84" s="1044"/>
      <c r="FY84" s="1044"/>
      <c r="FZ84" s="1044"/>
      <c r="GA84" s="1044"/>
      <c r="GB84" s="1044"/>
      <c r="GC84" s="1044"/>
      <c r="GD84" s="1044"/>
      <c r="GE84" s="1044"/>
      <c r="GF84" s="1044"/>
      <c r="GG84" s="1044"/>
      <c r="GH84" s="1044"/>
      <c r="GI84" s="1044"/>
      <c r="GJ84" s="1044"/>
    </row>
    <row r="85" spans="1:192" s="1056" customFormat="1" ht="12.75" customHeight="1">
      <c r="A85" s="943" t="s">
        <v>446</v>
      </c>
      <c r="B85" s="944"/>
      <c r="C85" s="945"/>
      <c r="D85" s="945"/>
      <c r="E85" s="1073"/>
      <c r="F85" s="1073"/>
      <c r="G85" s="1074"/>
      <c r="H85" s="1044"/>
      <c r="I85" s="1044"/>
      <c r="J85" s="1044"/>
      <c r="K85" s="1044"/>
      <c r="L85" s="1044"/>
      <c r="M85" s="1044"/>
      <c r="N85" s="1044"/>
      <c r="O85" s="1044"/>
      <c r="P85" s="1044"/>
      <c r="Q85" s="1044"/>
      <c r="R85" s="1044"/>
      <c r="S85" s="1044"/>
      <c r="T85" s="1044"/>
      <c r="U85" s="1044"/>
      <c r="V85" s="1044"/>
      <c r="W85" s="1044"/>
      <c r="X85" s="1044"/>
      <c r="Y85" s="1044"/>
      <c r="Z85" s="1044"/>
      <c r="AA85" s="1044"/>
      <c r="AB85" s="1044"/>
      <c r="AC85" s="1044"/>
      <c r="AD85" s="1044"/>
      <c r="AE85" s="1044"/>
      <c r="AF85" s="1044"/>
      <c r="AG85" s="1044"/>
      <c r="AH85" s="1044"/>
      <c r="AI85" s="1044"/>
      <c r="AJ85" s="1044"/>
      <c r="AK85" s="1044"/>
      <c r="AL85" s="1044"/>
      <c r="AM85" s="1044"/>
      <c r="AN85" s="1044"/>
      <c r="AO85" s="1044"/>
      <c r="AP85" s="1044"/>
      <c r="AQ85" s="1044"/>
      <c r="AR85" s="1044"/>
      <c r="AS85" s="1044"/>
      <c r="AT85" s="1044"/>
      <c r="AU85" s="1044"/>
      <c r="AV85" s="1044"/>
      <c r="AW85" s="1044"/>
      <c r="AX85" s="1044"/>
      <c r="AY85" s="1044"/>
      <c r="AZ85" s="1044"/>
      <c r="BA85" s="1044"/>
      <c r="BB85" s="1044"/>
      <c r="BC85" s="1044"/>
      <c r="BD85" s="1044"/>
      <c r="BE85" s="1044"/>
      <c r="BF85" s="1044"/>
      <c r="BG85" s="1044"/>
      <c r="BH85" s="1044"/>
      <c r="BI85" s="1044"/>
      <c r="BJ85" s="1044"/>
      <c r="BK85" s="1044"/>
      <c r="BL85" s="1044"/>
      <c r="BM85" s="1044"/>
      <c r="BN85" s="1044"/>
      <c r="BO85" s="1044"/>
      <c r="BP85" s="1044"/>
      <c r="BQ85" s="1044"/>
      <c r="BR85" s="1044"/>
      <c r="BS85" s="1044"/>
      <c r="BT85" s="1044"/>
      <c r="BU85" s="1044"/>
      <c r="BV85" s="1044"/>
      <c r="BW85" s="1044"/>
      <c r="BX85" s="1044"/>
      <c r="BY85" s="1044"/>
      <c r="BZ85" s="1044"/>
      <c r="CA85" s="1044"/>
      <c r="CB85" s="1044"/>
      <c r="CC85" s="1044"/>
      <c r="CD85" s="1044"/>
      <c r="CE85" s="1044"/>
      <c r="CF85" s="1044"/>
      <c r="CG85" s="1044"/>
      <c r="CH85" s="1044"/>
      <c r="CI85" s="1044"/>
      <c r="CJ85" s="1044"/>
      <c r="CK85" s="1044"/>
      <c r="CL85" s="1044"/>
      <c r="CM85" s="1044"/>
      <c r="CN85" s="1044"/>
      <c r="CO85" s="1044"/>
      <c r="CP85" s="1044"/>
      <c r="CQ85" s="1044"/>
      <c r="CR85" s="1044"/>
      <c r="CS85" s="1044"/>
      <c r="CT85" s="1044"/>
      <c r="CU85" s="1044"/>
      <c r="CV85" s="1044"/>
      <c r="CW85" s="1044"/>
      <c r="CX85" s="1044"/>
      <c r="CY85" s="1044"/>
      <c r="CZ85" s="1044"/>
      <c r="DA85" s="1044"/>
      <c r="DB85" s="1044"/>
      <c r="DC85" s="1044"/>
      <c r="DD85" s="1044"/>
      <c r="DE85" s="1044"/>
      <c r="DF85" s="1044"/>
      <c r="DG85" s="1044"/>
      <c r="DH85" s="1044"/>
      <c r="DI85" s="1044"/>
      <c r="DJ85" s="1044"/>
      <c r="DK85" s="1044"/>
      <c r="DL85" s="1044"/>
      <c r="DM85" s="1044"/>
      <c r="DN85" s="1044"/>
      <c r="DO85" s="1044"/>
      <c r="DP85" s="1044"/>
      <c r="DQ85" s="1044"/>
      <c r="DR85" s="1044"/>
      <c r="DS85" s="1044"/>
      <c r="DT85" s="1044"/>
      <c r="DU85" s="1044"/>
      <c r="DV85" s="1044"/>
      <c r="DW85" s="1044"/>
      <c r="DX85" s="1044"/>
      <c r="DY85" s="1044"/>
      <c r="DZ85" s="1044"/>
      <c r="EA85" s="1044"/>
      <c r="EB85" s="1044"/>
      <c r="EC85" s="1044"/>
      <c r="ED85" s="1044"/>
      <c r="EE85" s="1044"/>
      <c r="EF85" s="1044"/>
      <c r="EG85" s="1044"/>
      <c r="EH85" s="1044"/>
      <c r="EI85" s="1044"/>
      <c r="EJ85" s="1044"/>
      <c r="EK85" s="1044"/>
      <c r="EL85" s="1044"/>
      <c r="EM85" s="1044"/>
      <c r="EN85" s="1044"/>
      <c r="EO85" s="1044"/>
      <c r="EP85" s="1044"/>
      <c r="EQ85" s="1044"/>
      <c r="ER85" s="1044"/>
      <c r="ES85" s="1044"/>
      <c r="ET85" s="1044"/>
      <c r="EU85" s="1044"/>
      <c r="EV85" s="1044"/>
      <c r="EW85" s="1044"/>
      <c r="EX85" s="1044"/>
      <c r="EY85" s="1044"/>
      <c r="EZ85" s="1044"/>
      <c r="FA85" s="1044"/>
      <c r="FB85" s="1044"/>
      <c r="FC85" s="1044"/>
      <c r="FD85" s="1044"/>
      <c r="FE85" s="1044"/>
      <c r="FF85" s="1044"/>
      <c r="FG85" s="1044"/>
      <c r="FH85" s="1044"/>
      <c r="FI85" s="1044"/>
      <c r="FJ85" s="1044"/>
      <c r="FK85" s="1044"/>
      <c r="FL85" s="1044"/>
      <c r="FM85" s="1044"/>
      <c r="FN85" s="1044"/>
      <c r="FO85" s="1044"/>
      <c r="FP85" s="1044"/>
      <c r="FQ85" s="1044"/>
      <c r="FR85" s="1044"/>
      <c r="FS85" s="1044"/>
      <c r="FT85" s="1044"/>
      <c r="FU85" s="1044"/>
      <c r="FV85" s="1044"/>
      <c r="FW85" s="1044"/>
      <c r="FX85" s="1044"/>
      <c r="FY85" s="1044"/>
      <c r="FZ85" s="1044"/>
      <c r="GA85" s="1044"/>
      <c r="GB85" s="1044"/>
      <c r="GC85" s="1044"/>
      <c r="GD85" s="1044"/>
      <c r="GE85" s="1044"/>
      <c r="GF85" s="1044"/>
      <c r="GG85" s="1044"/>
      <c r="GH85" s="1044"/>
      <c r="GI85" s="1044"/>
      <c r="GJ85" s="1044"/>
    </row>
    <row r="86" spans="1:192" s="1056" customFormat="1">
      <c r="A86" s="942" t="s">
        <v>520</v>
      </c>
      <c r="B86" s="945"/>
      <c r="C86" s="945"/>
      <c r="D86" s="945"/>
      <c r="E86" s="1073"/>
      <c r="F86" s="1073"/>
      <c r="G86" s="1074"/>
      <c r="H86" s="1044"/>
      <c r="I86" s="1044"/>
      <c r="J86" s="1044"/>
      <c r="K86" s="1044"/>
      <c r="L86" s="1044"/>
      <c r="M86" s="1044"/>
      <c r="N86" s="1044"/>
      <c r="O86" s="1044"/>
      <c r="P86" s="1044"/>
      <c r="Q86" s="1044"/>
      <c r="R86" s="1044"/>
      <c r="S86" s="1044"/>
      <c r="T86" s="1044"/>
      <c r="U86" s="1044"/>
      <c r="V86" s="1044"/>
      <c r="W86" s="1044"/>
      <c r="X86" s="1044"/>
      <c r="Y86" s="1044"/>
      <c r="Z86" s="1044"/>
      <c r="AA86" s="1044"/>
      <c r="AB86" s="1044"/>
      <c r="AC86" s="1044"/>
      <c r="AD86" s="1044"/>
      <c r="AE86" s="1044"/>
      <c r="AF86" s="1044"/>
      <c r="AG86" s="1044"/>
      <c r="AH86" s="1044"/>
      <c r="AI86" s="1044"/>
      <c r="AJ86" s="1044"/>
      <c r="AK86" s="1044"/>
      <c r="AL86" s="1044"/>
      <c r="AM86" s="1044"/>
      <c r="AN86" s="1044"/>
      <c r="AO86" s="1044"/>
      <c r="AP86" s="1044"/>
      <c r="AQ86" s="1044"/>
      <c r="AR86" s="1044"/>
      <c r="AS86" s="1044"/>
      <c r="AT86" s="1044"/>
      <c r="AU86" s="1044"/>
      <c r="AV86" s="1044"/>
      <c r="AW86" s="1044"/>
      <c r="AX86" s="1044"/>
      <c r="AY86" s="1044"/>
      <c r="AZ86" s="1044"/>
      <c r="BA86" s="1044"/>
      <c r="BB86" s="1044"/>
      <c r="BC86" s="1044"/>
      <c r="BD86" s="1044"/>
      <c r="BE86" s="1044"/>
      <c r="BF86" s="1044"/>
      <c r="BG86" s="1044"/>
      <c r="BH86" s="1044"/>
      <c r="BI86" s="1044"/>
      <c r="BJ86" s="1044"/>
      <c r="BK86" s="1044"/>
      <c r="BL86" s="1044"/>
      <c r="BM86" s="1044"/>
      <c r="BN86" s="1044"/>
      <c r="BO86" s="1044"/>
      <c r="BP86" s="1044"/>
      <c r="BQ86" s="1044"/>
      <c r="BR86" s="1044"/>
      <c r="BS86" s="1044"/>
      <c r="BT86" s="1044"/>
      <c r="BU86" s="1044"/>
      <c r="BV86" s="1044"/>
      <c r="BW86" s="1044"/>
      <c r="BX86" s="1044"/>
      <c r="BY86" s="1044"/>
      <c r="BZ86" s="1044"/>
      <c r="CA86" s="1044"/>
      <c r="CB86" s="1044"/>
      <c r="CC86" s="1044"/>
      <c r="CD86" s="1044"/>
      <c r="CE86" s="1044"/>
      <c r="CF86" s="1044"/>
      <c r="CG86" s="1044"/>
      <c r="CH86" s="1044"/>
      <c r="CI86" s="1044"/>
      <c r="CJ86" s="1044"/>
      <c r="CK86" s="1044"/>
      <c r="CL86" s="1044"/>
      <c r="CM86" s="1044"/>
      <c r="CN86" s="1044"/>
      <c r="CO86" s="1044"/>
      <c r="CP86" s="1044"/>
      <c r="CQ86" s="1044"/>
      <c r="CR86" s="1044"/>
      <c r="CS86" s="1044"/>
      <c r="CT86" s="1044"/>
      <c r="CU86" s="1044"/>
      <c r="CV86" s="1044"/>
      <c r="CW86" s="1044"/>
      <c r="CX86" s="1044"/>
      <c r="CY86" s="1044"/>
      <c r="CZ86" s="1044"/>
      <c r="DA86" s="1044"/>
      <c r="DB86" s="1044"/>
      <c r="DC86" s="1044"/>
      <c r="DD86" s="1044"/>
      <c r="DE86" s="1044"/>
      <c r="DF86" s="1044"/>
      <c r="DG86" s="1044"/>
      <c r="DH86" s="1044"/>
      <c r="DI86" s="1044"/>
      <c r="DJ86" s="1044"/>
      <c r="DK86" s="1044"/>
      <c r="DL86" s="1044"/>
      <c r="DM86" s="1044"/>
      <c r="DN86" s="1044"/>
      <c r="DO86" s="1044"/>
      <c r="DP86" s="1044"/>
      <c r="DQ86" s="1044"/>
      <c r="DR86" s="1044"/>
      <c r="DS86" s="1044"/>
      <c r="DT86" s="1044"/>
      <c r="DU86" s="1044"/>
      <c r="DV86" s="1044"/>
      <c r="DW86" s="1044"/>
      <c r="DX86" s="1044"/>
      <c r="DY86" s="1044"/>
      <c r="DZ86" s="1044"/>
      <c r="EA86" s="1044"/>
      <c r="EB86" s="1044"/>
      <c r="EC86" s="1044"/>
      <c r="ED86" s="1044"/>
      <c r="EE86" s="1044"/>
      <c r="EF86" s="1044"/>
      <c r="EG86" s="1044"/>
      <c r="EH86" s="1044"/>
      <c r="EI86" s="1044"/>
      <c r="EJ86" s="1044"/>
      <c r="EK86" s="1044"/>
      <c r="EL86" s="1044"/>
      <c r="EM86" s="1044"/>
      <c r="EN86" s="1044"/>
      <c r="EO86" s="1044"/>
      <c r="EP86" s="1044"/>
      <c r="EQ86" s="1044"/>
      <c r="ER86" s="1044"/>
      <c r="ES86" s="1044"/>
      <c r="ET86" s="1044"/>
      <c r="EU86" s="1044"/>
      <c r="EV86" s="1044"/>
      <c r="EW86" s="1044"/>
      <c r="EX86" s="1044"/>
      <c r="EY86" s="1044"/>
      <c r="EZ86" s="1044"/>
      <c r="FA86" s="1044"/>
      <c r="FB86" s="1044"/>
      <c r="FC86" s="1044"/>
      <c r="FD86" s="1044"/>
      <c r="FE86" s="1044"/>
      <c r="FF86" s="1044"/>
      <c r="FG86" s="1044"/>
      <c r="FH86" s="1044"/>
      <c r="FI86" s="1044"/>
      <c r="FJ86" s="1044"/>
      <c r="FK86" s="1044"/>
      <c r="FL86" s="1044"/>
      <c r="FM86" s="1044"/>
      <c r="FN86" s="1044"/>
      <c r="FO86" s="1044"/>
      <c r="FP86" s="1044"/>
      <c r="FQ86" s="1044"/>
      <c r="FR86" s="1044"/>
      <c r="FS86" s="1044"/>
      <c r="FT86" s="1044"/>
      <c r="FU86" s="1044"/>
      <c r="FV86" s="1044"/>
      <c r="FW86" s="1044"/>
      <c r="FX86" s="1044"/>
      <c r="FY86" s="1044"/>
      <c r="FZ86" s="1044"/>
      <c r="GA86" s="1044"/>
      <c r="GB86" s="1044"/>
      <c r="GC86" s="1044"/>
      <c r="GD86" s="1044"/>
      <c r="GE86" s="1044"/>
      <c r="GF86" s="1044"/>
      <c r="GG86" s="1044"/>
      <c r="GH86" s="1044"/>
      <c r="GI86" s="1044"/>
      <c r="GJ86" s="1044"/>
    </row>
    <row r="87" spans="1:192" s="1056" customFormat="1">
      <c r="A87" s="1058"/>
      <c r="B87" s="1059"/>
      <c r="C87" s="1060"/>
      <c r="D87" s="1060"/>
      <c r="E87" s="1060"/>
      <c r="F87" s="1061"/>
      <c r="G87" s="1062"/>
      <c r="H87" s="1044"/>
      <c r="I87" s="1044"/>
      <c r="J87" s="1044"/>
      <c r="K87" s="1044"/>
      <c r="L87" s="1044"/>
      <c r="M87" s="1044"/>
      <c r="N87" s="1044"/>
      <c r="O87" s="1044"/>
      <c r="P87" s="1044"/>
      <c r="Q87" s="1044"/>
      <c r="R87" s="1044"/>
      <c r="S87" s="1044"/>
      <c r="T87" s="1044"/>
      <c r="U87" s="1044"/>
      <c r="V87" s="1044"/>
      <c r="W87" s="1044"/>
      <c r="X87" s="1044"/>
      <c r="Y87" s="1044"/>
      <c r="Z87" s="1044"/>
      <c r="AA87" s="1044"/>
      <c r="AB87" s="1044"/>
      <c r="AC87" s="1044"/>
      <c r="AD87" s="1044"/>
      <c r="AE87" s="1044"/>
      <c r="AF87" s="1044"/>
      <c r="AG87" s="1044"/>
      <c r="AH87" s="1044"/>
      <c r="AI87" s="1044"/>
      <c r="AJ87" s="1044"/>
      <c r="AK87" s="1044"/>
      <c r="AL87" s="1044"/>
      <c r="AM87" s="1044"/>
      <c r="AN87" s="1044"/>
      <c r="AO87" s="1044"/>
      <c r="AP87" s="1044"/>
      <c r="AQ87" s="1044"/>
      <c r="AR87" s="1044"/>
      <c r="AS87" s="1044"/>
      <c r="AT87" s="1044"/>
      <c r="AU87" s="1044"/>
      <c r="AV87" s="1044"/>
      <c r="AW87" s="1044"/>
      <c r="AX87" s="1044"/>
      <c r="AY87" s="1044"/>
      <c r="AZ87" s="1044"/>
      <c r="BA87" s="1044"/>
      <c r="BB87" s="1044"/>
      <c r="BC87" s="1044"/>
      <c r="BD87" s="1044"/>
      <c r="BE87" s="1044"/>
      <c r="BF87" s="1044"/>
      <c r="BG87" s="1044"/>
      <c r="BH87" s="1044"/>
      <c r="BI87" s="1044"/>
      <c r="BJ87" s="1044"/>
      <c r="BK87" s="1044"/>
      <c r="BL87" s="1044"/>
      <c r="BM87" s="1044"/>
      <c r="BN87" s="1044"/>
      <c r="BO87" s="1044"/>
      <c r="BP87" s="1044"/>
      <c r="BQ87" s="1044"/>
      <c r="BR87" s="1044"/>
      <c r="BS87" s="1044"/>
      <c r="BT87" s="1044"/>
      <c r="BU87" s="1044"/>
      <c r="BV87" s="1044"/>
      <c r="BW87" s="1044"/>
      <c r="BX87" s="1044"/>
      <c r="BY87" s="1044"/>
      <c r="BZ87" s="1044"/>
      <c r="CA87" s="1044"/>
      <c r="CB87" s="1044"/>
      <c r="CC87" s="1044"/>
      <c r="CD87" s="1044"/>
      <c r="CE87" s="1044"/>
      <c r="CF87" s="1044"/>
      <c r="CG87" s="1044"/>
      <c r="CH87" s="1044"/>
      <c r="CI87" s="1044"/>
      <c r="CJ87" s="1044"/>
      <c r="CK87" s="1044"/>
      <c r="CL87" s="1044"/>
      <c r="CM87" s="1044"/>
      <c r="CN87" s="1044"/>
      <c r="CO87" s="1044"/>
      <c r="CP87" s="1044"/>
      <c r="CQ87" s="1044"/>
      <c r="CR87" s="1044"/>
      <c r="CS87" s="1044"/>
      <c r="CT87" s="1044"/>
      <c r="CU87" s="1044"/>
      <c r="CV87" s="1044"/>
      <c r="CW87" s="1044"/>
      <c r="CX87" s="1044"/>
      <c r="CY87" s="1044"/>
      <c r="CZ87" s="1044"/>
      <c r="DA87" s="1044"/>
      <c r="DB87" s="1044"/>
      <c r="DC87" s="1044"/>
      <c r="DD87" s="1044"/>
      <c r="DE87" s="1044"/>
      <c r="DF87" s="1044"/>
      <c r="DG87" s="1044"/>
      <c r="DH87" s="1044"/>
      <c r="DI87" s="1044"/>
      <c r="DJ87" s="1044"/>
      <c r="DK87" s="1044"/>
      <c r="DL87" s="1044"/>
      <c r="DM87" s="1044"/>
      <c r="DN87" s="1044"/>
      <c r="DO87" s="1044"/>
      <c r="DP87" s="1044"/>
      <c r="DQ87" s="1044"/>
      <c r="DR87" s="1044"/>
      <c r="DS87" s="1044"/>
      <c r="DT87" s="1044"/>
      <c r="DU87" s="1044"/>
      <c r="DV87" s="1044"/>
      <c r="DW87" s="1044"/>
      <c r="DX87" s="1044"/>
      <c r="DY87" s="1044"/>
      <c r="DZ87" s="1044"/>
      <c r="EA87" s="1044"/>
      <c r="EB87" s="1044"/>
      <c r="EC87" s="1044"/>
      <c r="ED87" s="1044"/>
      <c r="EE87" s="1044"/>
      <c r="EF87" s="1044"/>
      <c r="EG87" s="1044"/>
      <c r="EH87" s="1044"/>
      <c r="EI87" s="1044"/>
      <c r="EJ87" s="1044"/>
      <c r="EK87" s="1044"/>
      <c r="EL87" s="1044"/>
      <c r="EM87" s="1044"/>
      <c r="EN87" s="1044"/>
      <c r="EO87" s="1044"/>
      <c r="EP87" s="1044"/>
      <c r="EQ87" s="1044"/>
      <c r="ER87" s="1044"/>
      <c r="ES87" s="1044"/>
      <c r="ET87" s="1044"/>
      <c r="EU87" s="1044"/>
      <c r="EV87" s="1044"/>
      <c r="EW87" s="1044"/>
      <c r="EX87" s="1044"/>
      <c r="EY87" s="1044"/>
      <c r="EZ87" s="1044"/>
      <c r="FA87" s="1044"/>
      <c r="FB87" s="1044"/>
      <c r="FC87" s="1044"/>
      <c r="FD87" s="1044"/>
      <c r="FE87" s="1044"/>
      <c r="FF87" s="1044"/>
      <c r="FG87" s="1044"/>
      <c r="FH87" s="1044"/>
      <c r="FI87" s="1044"/>
      <c r="FJ87" s="1044"/>
      <c r="FK87" s="1044"/>
      <c r="FL87" s="1044"/>
      <c r="FM87" s="1044"/>
      <c r="FN87" s="1044"/>
      <c r="FO87" s="1044"/>
      <c r="FP87" s="1044"/>
      <c r="FQ87" s="1044"/>
      <c r="FR87" s="1044"/>
      <c r="FS87" s="1044"/>
      <c r="FT87" s="1044"/>
      <c r="FU87" s="1044"/>
      <c r="FV87" s="1044"/>
      <c r="FW87" s="1044"/>
      <c r="FX87" s="1044"/>
      <c r="FY87" s="1044"/>
      <c r="FZ87" s="1044"/>
      <c r="GA87" s="1044"/>
      <c r="GB87" s="1044"/>
      <c r="GC87" s="1044"/>
      <c r="GD87" s="1044"/>
      <c r="GE87" s="1044"/>
      <c r="GF87" s="1044"/>
      <c r="GG87" s="1044"/>
      <c r="GH87" s="1044"/>
      <c r="GI87" s="1044"/>
      <c r="GJ87" s="1044"/>
    </row>
    <row r="88" spans="1:192" s="1056" customFormat="1">
      <c r="A88" s="1075"/>
      <c r="B88" s="1076"/>
      <c r="C88" s="1049"/>
      <c r="D88" s="1049"/>
      <c r="E88" s="1049"/>
      <c r="F88" s="1071"/>
      <c r="G88" s="1077"/>
      <c r="H88" s="1044"/>
      <c r="I88" s="1044"/>
      <c r="J88" s="1044"/>
      <c r="K88" s="1044"/>
      <c r="L88" s="1044"/>
      <c r="M88" s="1044"/>
      <c r="N88" s="1044"/>
      <c r="O88" s="1044"/>
      <c r="P88" s="1044"/>
      <c r="Q88" s="1044"/>
      <c r="R88" s="1044"/>
      <c r="S88" s="1044"/>
      <c r="T88" s="1044"/>
      <c r="U88" s="1044"/>
      <c r="V88" s="1044"/>
      <c r="W88" s="1044"/>
      <c r="X88" s="1044"/>
      <c r="Y88" s="1044"/>
      <c r="Z88" s="1044"/>
      <c r="AA88" s="1044"/>
      <c r="AB88" s="1044"/>
      <c r="AC88" s="1044"/>
      <c r="AD88" s="1044"/>
      <c r="AE88" s="1044"/>
      <c r="AF88" s="1044"/>
      <c r="AG88" s="1044"/>
      <c r="AH88" s="1044"/>
      <c r="AI88" s="1044"/>
      <c r="AJ88" s="1044"/>
      <c r="AK88" s="1044"/>
      <c r="AL88" s="1044"/>
      <c r="AM88" s="1044"/>
      <c r="AN88" s="1044"/>
      <c r="AO88" s="1044"/>
      <c r="AP88" s="1044"/>
      <c r="AQ88" s="1044"/>
      <c r="AR88" s="1044"/>
      <c r="AS88" s="1044"/>
      <c r="AT88" s="1044"/>
      <c r="AU88" s="1044"/>
      <c r="AV88" s="1044"/>
      <c r="AW88" s="1044"/>
      <c r="AX88" s="1044"/>
      <c r="AY88" s="1044"/>
      <c r="AZ88" s="1044"/>
      <c r="BA88" s="1044"/>
      <c r="BB88" s="1044"/>
      <c r="BC88" s="1044"/>
      <c r="BD88" s="1044"/>
      <c r="BE88" s="1044"/>
      <c r="BF88" s="1044"/>
      <c r="BG88" s="1044"/>
      <c r="BH88" s="1044"/>
      <c r="BI88" s="1044"/>
      <c r="BJ88" s="1044"/>
      <c r="BK88" s="1044"/>
      <c r="BL88" s="1044"/>
      <c r="BM88" s="1044"/>
      <c r="BN88" s="1044"/>
      <c r="BO88" s="1044"/>
      <c r="BP88" s="1044"/>
      <c r="BQ88" s="1044"/>
      <c r="BR88" s="1044"/>
      <c r="BS88" s="1044"/>
      <c r="BT88" s="1044"/>
      <c r="BU88" s="1044"/>
      <c r="BV88" s="1044"/>
      <c r="BW88" s="1044"/>
      <c r="BX88" s="1044"/>
      <c r="BY88" s="1044"/>
      <c r="BZ88" s="1044"/>
      <c r="CA88" s="1044"/>
      <c r="CB88" s="1044"/>
      <c r="CC88" s="1044"/>
      <c r="CD88" s="1044"/>
      <c r="CE88" s="1044"/>
      <c r="CF88" s="1044"/>
      <c r="CG88" s="1044"/>
      <c r="CH88" s="1044"/>
      <c r="CI88" s="1044"/>
      <c r="CJ88" s="1044"/>
      <c r="CK88" s="1044"/>
      <c r="CL88" s="1044"/>
      <c r="CM88" s="1044"/>
      <c r="CN88" s="1044"/>
      <c r="CO88" s="1044"/>
      <c r="CP88" s="1044"/>
      <c r="CQ88" s="1044"/>
      <c r="CR88" s="1044"/>
      <c r="CS88" s="1044"/>
      <c r="CT88" s="1044"/>
      <c r="CU88" s="1044"/>
      <c r="CV88" s="1044"/>
      <c r="CW88" s="1044"/>
      <c r="CX88" s="1044"/>
      <c r="CY88" s="1044"/>
      <c r="CZ88" s="1044"/>
      <c r="DA88" s="1044"/>
      <c r="DB88" s="1044"/>
      <c r="DC88" s="1044"/>
      <c r="DD88" s="1044"/>
      <c r="DE88" s="1044"/>
      <c r="DF88" s="1044"/>
      <c r="DG88" s="1044"/>
      <c r="DH88" s="1044"/>
      <c r="DI88" s="1044"/>
      <c r="DJ88" s="1044"/>
      <c r="DK88" s="1044"/>
      <c r="DL88" s="1044"/>
      <c r="DM88" s="1044"/>
      <c r="DN88" s="1044"/>
      <c r="DO88" s="1044"/>
      <c r="DP88" s="1044"/>
      <c r="DQ88" s="1044"/>
      <c r="DR88" s="1044"/>
      <c r="DS88" s="1044"/>
      <c r="DT88" s="1044"/>
      <c r="DU88" s="1044"/>
      <c r="DV88" s="1044"/>
      <c r="DW88" s="1044"/>
      <c r="DX88" s="1044"/>
      <c r="DY88" s="1044"/>
      <c r="DZ88" s="1044"/>
      <c r="EA88" s="1044"/>
      <c r="EB88" s="1044"/>
      <c r="EC88" s="1044"/>
      <c r="ED88" s="1044"/>
      <c r="EE88" s="1044"/>
      <c r="EF88" s="1044"/>
      <c r="EG88" s="1044"/>
      <c r="EH88" s="1044"/>
      <c r="EI88" s="1044"/>
      <c r="EJ88" s="1044"/>
      <c r="EK88" s="1044"/>
      <c r="EL88" s="1044"/>
      <c r="EM88" s="1044"/>
      <c r="EN88" s="1044"/>
      <c r="EO88" s="1044"/>
      <c r="EP88" s="1044"/>
      <c r="EQ88" s="1044"/>
      <c r="ER88" s="1044"/>
      <c r="ES88" s="1044"/>
      <c r="ET88" s="1044"/>
      <c r="EU88" s="1044"/>
      <c r="EV88" s="1044"/>
      <c r="EW88" s="1044"/>
      <c r="EX88" s="1044"/>
      <c r="EY88" s="1044"/>
      <c r="EZ88" s="1044"/>
      <c r="FA88" s="1044"/>
      <c r="FB88" s="1044"/>
      <c r="FC88" s="1044"/>
      <c r="FD88" s="1044"/>
      <c r="FE88" s="1044"/>
      <c r="FF88" s="1044"/>
      <c r="FG88" s="1044"/>
      <c r="FH88" s="1044"/>
      <c r="FI88" s="1044"/>
      <c r="FJ88" s="1044"/>
      <c r="FK88" s="1044"/>
      <c r="FL88" s="1044"/>
      <c r="FM88" s="1044"/>
      <c r="FN88" s="1044"/>
      <c r="FO88" s="1044"/>
      <c r="FP88" s="1044"/>
      <c r="FQ88" s="1044"/>
      <c r="FR88" s="1044"/>
      <c r="FS88" s="1044"/>
      <c r="FT88" s="1044"/>
      <c r="FU88" s="1044"/>
      <c r="FV88" s="1044"/>
      <c r="FW88" s="1044"/>
      <c r="FX88" s="1044"/>
      <c r="FY88" s="1044"/>
      <c r="FZ88" s="1044"/>
      <c r="GA88" s="1044"/>
      <c r="GB88" s="1044"/>
      <c r="GC88" s="1044"/>
      <c r="GD88" s="1044"/>
      <c r="GE88" s="1044"/>
      <c r="GF88" s="1044"/>
      <c r="GG88" s="1044"/>
      <c r="GH88" s="1044"/>
      <c r="GI88" s="1044"/>
      <c r="GJ88" s="1044"/>
    </row>
    <row r="89" spans="1:192" s="1056" customFormat="1">
      <c r="A89" s="946" t="s">
        <v>502</v>
      </c>
      <c r="B89" s="930"/>
      <c r="C89" s="930"/>
      <c r="D89" s="930"/>
      <c r="E89" s="930"/>
      <c r="F89" s="930"/>
      <c r="G89" s="908"/>
      <c r="H89" s="1044"/>
      <c r="I89" s="1044"/>
      <c r="J89" s="1044"/>
      <c r="K89" s="1044"/>
      <c r="L89" s="1044"/>
      <c r="M89" s="1044"/>
      <c r="N89" s="1044"/>
      <c r="O89" s="1044"/>
      <c r="P89" s="1044"/>
      <c r="Q89" s="1044"/>
      <c r="R89" s="1044"/>
      <c r="S89" s="1044"/>
      <c r="T89" s="1044"/>
      <c r="U89" s="1044"/>
      <c r="V89" s="1044"/>
      <c r="W89" s="1044"/>
      <c r="X89" s="1044"/>
      <c r="Y89" s="1044"/>
      <c r="Z89" s="1044"/>
      <c r="AA89" s="1044"/>
      <c r="AB89" s="1044"/>
      <c r="AC89" s="1044"/>
      <c r="AD89" s="1044"/>
      <c r="AE89" s="1044"/>
      <c r="AF89" s="1044"/>
      <c r="AG89" s="1044"/>
      <c r="AH89" s="1044"/>
      <c r="AI89" s="1044"/>
      <c r="AJ89" s="1044"/>
      <c r="AK89" s="1044"/>
      <c r="AL89" s="1044"/>
      <c r="AM89" s="1044"/>
      <c r="AN89" s="1044"/>
      <c r="AO89" s="1044"/>
      <c r="AP89" s="1044"/>
      <c r="AQ89" s="1044"/>
      <c r="AR89" s="1044"/>
      <c r="AS89" s="1044"/>
      <c r="AT89" s="1044"/>
      <c r="AU89" s="1044"/>
      <c r="AV89" s="1044"/>
      <c r="AW89" s="1044"/>
      <c r="AX89" s="1044"/>
      <c r="AY89" s="1044"/>
      <c r="AZ89" s="1044"/>
      <c r="BA89" s="1044"/>
      <c r="BB89" s="1044"/>
      <c r="BC89" s="1044"/>
      <c r="BD89" s="1044"/>
      <c r="BE89" s="1044"/>
      <c r="BF89" s="1044"/>
      <c r="BG89" s="1044"/>
      <c r="BH89" s="1044"/>
      <c r="BI89" s="1044"/>
      <c r="BJ89" s="1044"/>
      <c r="BK89" s="1044"/>
      <c r="BL89" s="1044"/>
      <c r="BM89" s="1044"/>
      <c r="BN89" s="1044"/>
      <c r="BO89" s="1044"/>
      <c r="BP89" s="1044"/>
      <c r="BQ89" s="1044"/>
      <c r="BR89" s="1044"/>
      <c r="BS89" s="1044"/>
      <c r="BT89" s="1044"/>
      <c r="BU89" s="1044"/>
      <c r="BV89" s="1044"/>
      <c r="BW89" s="1044"/>
      <c r="BX89" s="1044"/>
      <c r="BY89" s="1044"/>
      <c r="BZ89" s="1044"/>
      <c r="CA89" s="1044"/>
      <c r="CB89" s="1044"/>
      <c r="CC89" s="1044"/>
      <c r="CD89" s="1044"/>
      <c r="CE89" s="1044"/>
      <c r="CF89" s="1044"/>
      <c r="CG89" s="1044"/>
      <c r="CH89" s="1044"/>
      <c r="CI89" s="1044"/>
      <c r="CJ89" s="1044"/>
      <c r="CK89" s="1044"/>
      <c r="CL89" s="1044"/>
      <c r="CM89" s="1044"/>
      <c r="CN89" s="1044"/>
      <c r="CO89" s="1044"/>
      <c r="CP89" s="1044"/>
      <c r="CQ89" s="1044"/>
      <c r="CR89" s="1044"/>
      <c r="CS89" s="1044"/>
      <c r="CT89" s="1044"/>
      <c r="CU89" s="1044"/>
      <c r="CV89" s="1044"/>
      <c r="CW89" s="1044"/>
      <c r="CX89" s="1044"/>
      <c r="CY89" s="1044"/>
      <c r="CZ89" s="1044"/>
      <c r="DA89" s="1044"/>
      <c r="DB89" s="1044"/>
      <c r="DC89" s="1044"/>
      <c r="DD89" s="1044"/>
      <c r="DE89" s="1044"/>
      <c r="DF89" s="1044"/>
      <c r="DG89" s="1044"/>
      <c r="DH89" s="1044"/>
      <c r="DI89" s="1044"/>
      <c r="DJ89" s="1044"/>
      <c r="DK89" s="1044"/>
      <c r="DL89" s="1044"/>
      <c r="DM89" s="1044"/>
      <c r="DN89" s="1044"/>
      <c r="DO89" s="1044"/>
      <c r="DP89" s="1044"/>
      <c r="DQ89" s="1044"/>
      <c r="DR89" s="1044"/>
      <c r="DS89" s="1044"/>
      <c r="DT89" s="1044"/>
      <c r="DU89" s="1044"/>
      <c r="DV89" s="1044"/>
      <c r="DW89" s="1044"/>
      <c r="DX89" s="1044"/>
      <c r="DY89" s="1044"/>
      <c r="DZ89" s="1044"/>
      <c r="EA89" s="1044"/>
      <c r="EB89" s="1044"/>
      <c r="EC89" s="1044"/>
      <c r="ED89" s="1044"/>
      <c r="EE89" s="1044"/>
      <c r="EF89" s="1044"/>
      <c r="EG89" s="1044"/>
      <c r="EH89" s="1044"/>
      <c r="EI89" s="1044"/>
      <c r="EJ89" s="1044"/>
      <c r="EK89" s="1044"/>
      <c r="EL89" s="1044"/>
      <c r="EM89" s="1044"/>
      <c r="EN89" s="1044"/>
      <c r="EO89" s="1044"/>
      <c r="EP89" s="1044"/>
      <c r="EQ89" s="1044"/>
      <c r="ER89" s="1044"/>
      <c r="ES89" s="1044"/>
      <c r="ET89" s="1044"/>
      <c r="EU89" s="1044"/>
      <c r="EV89" s="1044"/>
      <c r="EW89" s="1044"/>
      <c r="EX89" s="1044"/>
      <c r="EY89" s="1044"/>
      <c r="EZ89" s="1044"/>
      <c r="FA89" s="1044"/>
      <c r="FB89" s="1044"/>
      <c r="FC89" s="1044"/>
      <c r="FD89" s="1044"/>
      <c r="FE89" s="1044"/>
      <c r="FF89" s="1044"/>
      <c r="FG89" s="1044"/>
      <c r="FH89" s="1044"/>
      <c r="FI89" s="1044"/>
      <c r="FJ89" s="1044"/>
      <c r="FK89" s="1044"/>
      <c r="FL89" s="1044"/>
      <c r="FM89" s="1044"/>
      <c r="FN89" s="1044"/>
      <c r="FO89" s="1044"/>
      <c r="FP89" s="1044"/>
      <c r="FQ89" s="1044"/>
      <c r="FR89" s="1044"/>
      <c r="FS89" s="1044"/>
      <c r="FT89" s="1044"/>
      <c r="FU89" s="1044"/>
      <c r="FV89" s="1044"/>
      <c r="FW89" s="1044"/>
      <c r="FX89" s="1044"/>
      <c r="FY89" s="1044"/>
      <c r="FZ89" s="1044"/>
      <c r="GA89" s="1044"/>
      <c r="GB89" s="1044"/>
      <c r="GC89" s="1044"/>
      <c r="GD89" s="1044"/>
      <c r="GE89" s="1044"/>
      <c r="GF89" s="1044"/>
      <c r="GG89" s="1044"/>
      <c r="GH89" s="1044"/>
      <c r="GI89" s="1044"/>
      <c r="GJ89" s="1044"/>
    </row>
    <row r="90" spans="1:192" s="1056" customFormat="1">
      <c r="A90" s="931" t="s">
        <v>569</v>
      </c>
      <c r="B90" s="932"/>
      <c r="C90" s="933"/>
      <c r="D90" s="933"/>
      <c r="E90" s="933"/>
      <c r="F90" s="933"/>
      <c r="G90" s="934"/>
      <c r="H90" s="1044"/>
      <c r="I90" s="1044"/>
      <c r="J90" s="1044"/>
      <c r="K90" s="1044"/>
      <c r="L90" s="1044"/>
      <c r="M90" s="1044"/>
      <c r="N90" s="1044"/>
      <c r="O90" s="1044"/>
      <c r="P90" s="1044"/>
      <c r="Q90" s="1044"/>
      <c r="R90" s="1044"/>
      <c r="S90" s="1044"/>
      <c r="T90" s="1044"/>
      <c r="U90" s="1044"/>
      <c r="V90" s="1044"/>
      <c r="W90" s="1044"/>
      <c r="X90" s="1044"/>
      <c r="Y90" s="1044"/>
      <c r="Z90" s="1044"/>
      <c r="AA90" s="1044"/>
      <c r="AB90" s="1044"/>
      <c r="AC90" s="1044"/>
      <c r="AD90" s="1044"/>
      <c r="AE90" s="1044"/>
      <c r="AF90" s="1044"/>
      <c r="AG90" s="1044"/>
      <c r="AH90" s="1044"/>
      <c r="AI90" s="1044"/>
      <c r="AJ90" s="1044"/>
      <c r="AK90" s="1044"/>
      <c r="AL90" s="1044"/>
      <c r="AM90" s="1044"/>
      <c r="AN90" s="1044"/>
      <c r="AO90" s="1044"/>
      <c r="AP90" s="1044"/>
      <c r="AQ90" s="1044"/>
      <c r="AR90" s="1044"/>
      <c r="AS90" s="1044"/>
      <c r="AT90" s="1044"/>
      <c r="AU90" s="1044"/>
      <c r="AV90" s="1044"/>
      <c r="AW90" s="1044"/>
      <c r="AX90" s="1044"/>
      <c r="AY90" s="1044"/>
      <c r="AZ90" s="1044"/>
      <c r="BA90" s="1044"/>
      <c r="BB90" s="1044"/>
      <c r="BC90" s="1044"/>
      <c r="BD90" s="1044"/>
      <c r="BE90" s="1044"/>
      <c r="BF90" s="1044"/>
      <c r="BG90" s="1044"/>
      <c r="BH90" s="1044"/>
      <c r="BI90" s="1044"/>
      <c r="BJ90" s="1044"/>
      <c r="BK90" s="1044"/>
      <c r="BL90" s="1044"/>
      <c r="BM90" s="1044"/>
      <c r="BN90" s="1044"/>
      <c r="BO90" s="1044"/>
      <c r="BP90" s="1044"/>
      <c r="BQ90" s="1044"/>
      <c r="BR90" s="1044"/>
      <c r="BS90" s="1044"/>
      <c r="BT90" s="1044"/>
      <c r="BU90" s="1044"/>
      <c r="BV90" s="1044"/>
      <c r="BW90" s="1044"/>
      <c r="BX90" s="1044"/>
      <c r="BY90" s="1044"/>
      <c r="BZ90" s="1044"/>
      <c r="CA90" s="1044"/>
      <c r="CB90" s="1044"/>
      <c r="CC90" s="1044"/>
      <c r="CD90" s="1044"/>
      <c r="CE90" s="1044"/>
      <c r="CF90" s="1044"/>
      <c r="CG90" s="1044"/>
      <c r="CH90" s="1044"/>
      <c r="CI90" s="1044"/>
      <c r="CJ90" s="1044"/>
      <c r="CK90" s="1044"/>
      <c r="CL90" s="1044"/>
      <c r="CM90" s="1044"/>
      <c r="CN90" s="1044"/>
      <c r="CO90" s="1044"/>
      <c r="CP90" s="1044"/>
      <c r="CQ90" s="1044"/>
      <c r="CR90" s="1044"/>
      <c r="CS90" s="1044"/>
      <c r="CT90" s="1044"/>
      <c r="CU90" s="1044"/>
      <c r="CV90" s="1044"/>
      <c r="CW90" s="1044"/>
      <c r="CX90" s="1044"/>
      <c r="CY90" s="1044"/>
      <c r="CZ90" s="1044"/>
      <c r="DA90" s="1044"/>
      <c r="DB90" s="1044"/>
      <c r="DC90" s="1044"/>
      <c r="DD90" s="1044"/>
      <c r="DE90" s="1044"/>
      <c r="DF90" s="1044"/>
      <c r="DG90" s="1044"/>
      <c r="DH90" s="1044"/>
      <c r="DI90" s="1044"/>
      <c r="DJ90" s="1044"/>
      <c r="DK90" s="1044"/>
      <c r="DL90" s="1044"/>
      <c r="DM90" s="1044"/>
      <c r="DN90" s="1044"/>
      <c r="DO90" s="1044"/>
      <c r="DP90" s="1044"/>
      <c r="DQ90" s="1044"/>
      <c r="DR90" s="1044"/>
      <c r="DS90" s="1044"/>
      <c r="DT90" s="1044"/>
      <c r="DU90" s="1044"/>
      <c r="DV90" s="1044"/>
      <c r="DW90" s="1044"/>
      <c r="DX90" s="1044"/>
      <c r="DY90" s="1044"/>
      <c r="DZ90" s="1044"/>
      <c r="EA90" s="1044"/>
      <c r="EB90" s="1044"/>
      <c r="EC90" s="1044"/>
      <c r="ED90" s="1044"/>
      <c r="EE90" s="1044"/>
      <c r="EF90" s="1044"/>
      <c r="EG90" s="1044"/>
      <c r="EH90" s="1044"/>
      <c r="EI90" s="1044"/>
      <c r="EJ90" s="1044"/>
      <c r="EK90" s="1044"/>
      <c r="EL90" s="1044"/>
      <c r="EM90" s="1044"/>
      <c r="EN90" s="1044"/>
      <c r="EO90" s="1044"/>
      <c r="EP90" s="1044"/>
      <c r="EQ90" s="1044"/>
      <c r="ER90" s="1044"/>
      <c r="ES90" s="1044"/>
      <c r="ET90" s="1044"/>
      <c r="EU90" s="1044"/>
      <c r="EV90" s="1044"/>
      <c r="EW90" s="1044"/>
      <c r="EX90" s="1044"/>
      <c r="EY90" s="1044"/>
      <c r="EZ90" s="1044"/>
      <c r="FA90" s="1044"/>
      <c r="FB90" s="1044"/>
      <c r="FC90" s="1044"/>
      <c r="FD90" s="1044"/>
      <c r="FE90" s="1044"/>
      <c r="FF90" s="1044"/>
      <c r="FG90" s="1044"/>
      <c r="FH90" s="1044"/>
      <c r="FI90" s="1044"/>
      <c r="FJ90" s="1044"/>
      <c r="FK90" s="1044"/>
      <c r="FL90" s="1044"/>
      <c r="FM90" s="1044"/>
      <c r="FN90" s="1044"/>
      <c r="FO90" s="1044"/>
      <c r="FP90" s="1044"/>
      <c r="FQ90" s="1044"/>
      <c r="FR90" s="1044"/>
      <c r="FS90" s="1044"/>
      <c r="FT90" s="1044"/>
      <c r="FU90" s="1044"/>
      <c r="FV90" s="1044"/>
      <c r="FW90" s="1044"/>
      <c r="FX90" s="1044"/>
      <c r="FY90" s="1044"/>
      <c r="FZ90" s="1044"/>
      <c r="GA90" s="1044"/>
      <c r="GB90" s="1044"/>
      <c r="GC90" s="1044"/>
      <c r="GD90" s="1044"/>
      <c r="GE90" s="1044"/>
      <c r="GF90" s="1044"/>
      <c r="GG90" s="1044"/>
      <c r="GH90" s="1044"/>
      <c r="GI90" s="1044"/>
      <c r="GJ90" s="1044"/>
    </row>
    <row r="91" spans="1:192" s="1056" customFormat="1">
      <c r="A91" s="935"/>
      <c r="B91" s="932"/>
      <c r="C91" s="933"/>
      <c r="D91" s="933"/>
      <c r="E91" s="933"/>
      <c r="F91" s="933"/>
      <c r="G91" s="934"/>
      <c r="H91" s="1044"/>
      <c r="I91" s="1044"/>
      <c r="J91" s="1044"/>
      <c r="K91" s="1044"/>
      <c r="L91" s="1044"/>
      <c r="M91" s="1044"/>
      <c r="N91" s="1044"/>
      <c r="O91" s="1044"/>
      <c r="P91" s="1044"/>
      <c r="Q91" s="1044"/>
      <c r="R91" s="1044"/>
      <c r="S91" s="1044"/>
      <c r="T91" s="1044"/>
      <c r="U91" s="1044"/>
      <c r="V91" s="1044"/>
      <c r="W91" s="1044"/>
      <c r="X91" s="1044"/>
      <c r="Y91" s="1044"/>
      <c r="Z91" s="1044"/>
      <c r="AA91" s="1044"/>
      <c r="AB91" s="1044"/>
      <c r="AC91" s="1044"/>
      <c r="AD91" s="1044"/>
      <c r="AE91" s="1044"/>
      <c r="AF91" s="1044"/>
      <c r="AG91" s="1044"/>
      <c r="AH91" s="1044"/>
      <c r="AI91" s="1044"/>
      <c r="AJ91" s="1044"/>
      <c r="AK91" s="1044"/>
      <c r="AL91" s="1044"/>
      <c r="AM91" s="1044"/>
      <c r="AN91" s="1044"/>
      <c r="AO91" s="1044"/>
      <c r="AP91" s="1044"/>
      <c r="AQ91" s="1044"/>
      <c r="AR91" s="1044"/>
      <c r="AS91" s="1044"/>
      <c r="AT91" s="1044"/>
      <c r="AU91" s="1044"/>
      <c r="AV91" s="1044"/>
      <c r="AW91" s="1044"/>
      <c r="AX91" s="1044"/>
      <c r="AY91" s="1044"/>
      <c r="AZ91" s="1044"/>
      <c r="BA91" s="1044"/>
      <c r="BB91" s="1044"/>
      <c r="BC91" s="1044"/>
      <c r="BD91" s="1044"/>
      <c r="BE91" s="1044"/>
      <c r="BF91" s="1044"/>
      <c r="BG91" s="1044"/>
      <c r="BH91" s="1044"/>
      <c r="BI91" s="1044"/>
      <c r="BJ91" s="1044"/>
      <c r="BK91" s="1044"/>
      <c r="BL91" s="1044"/>
      <c r="BM91" s="1044"/>
      <c r="BN91" s="1044"/>
      <c r="BO91" s="1044"/>
      <c r="BP91" s="1044"/>
      <c r="BQ91" s="1044"/>
      <c r="BR91" s="1044"/>
      <c r="BS91" s="1044"/>
      <c r="BT91" s="1044"/>
      <c r="BU91" s="1044"/>
      <c r="BV91" s="1044"/>
      <c r="BW91" s="1044"/>
      <c r="BX91" s="1044"/>
      <c r="BY91" s="1044"/>
      <c r="BZ91" s="1044"/>
      <c r="CA91" s="1044"/>
      <c r="CB91" s="1044"/>
      <c r="CC91" s="1044"/>
      <c r="CD91" s="1044"/>
      <c r="CE91" s="1044"/>
      <c r="CF91" s="1044"/>
      <c r="CG91" s="1044"/>
      <c r="CH91" s="1044"/>
      <c r="CI91" s="1044"/>
      <c r="CJ91" s="1044"/>
      <c r="CK91" s="1044"/>
      <c r="CL91" s="1044"/>
      <c r="CM91" s="1044"/>
      <c r="CN91" s="1044"/>
      <c r="CO91" s="1044"/>
      <c r="CP91" s="1044"/>
      <c r="CQ91" s="1044"/>
      <c r="CR91" s="1044"/>
      <c r="CS91" s="1044"/>
      <c r="CT91" s="1044"/>
      <c r="CU91" s="1044"/>
      <c r="CV91" s="1044"/>
      <c r="CW91" s="1044"/>
      <c r="CX91" s="1044"/>
      <c r="CY91" s="1044"/>
      <c r="CZ91" s="1044"/>
      <c r="DA91" s="1044"/>
      <c r="DB91" s="1044"/>
      <c r="DC91" s="1044"/>
      <c r="DD91" s="1044"/>
      <c r="DE91" s="1044"/>
      <c r="DF91" s="1044"/>
      <c r="DG91" s="1044"/>
      <c r="DH91" s="1044"/>
      <c r="DI91" s="1044"/>
      <c r="DJ91" s="1044"/>
      <c r="DK91" s="1044"/>
      <c r="DL91" s="1044"/>
      <c r="DM91" s="1044"/>
      <c r="DN91" s="1044"/>
      <c r="DO91" s="1044"/>
      <c r="DP91" s="1044"/>
      <c r="DQ91" s="1044"/>
      <c r="DR91" s="1044"/>
      <c r="DS91" s="1044"/>
      <c r="DT91" s="1044"/>
      <c r="DU91" s="1044"/>
      <c r="DV91" s="1044"/>
      <c r="DW91" s="1044"/>
      <c r="DX91" s="1044"/>
      <c r="DY91" s="1044"/>
      <c r="DZ91" s="1044"/>
      <c r="EA91" s="1044"/>
      <c r="EB91" s="1044"/>
      <c r="EC91" s="1044"/>
      <c r="ED91" s="1044"/>
      <c r="EE91" s="1044"/>
      <c r="EF91" s="1044"/>
      <c r="EG91" s="1044"/>
      <c r="EH91" s="1044"/>
      <c r="EI91" s="1044"/>
      <c r="EJ91" s="1044"/>
      <c r="EK91" s="1044"/>
      <c r="EL91" s="1044"/>
      <c r="EM91" s="1044"/>
      <c r="EN91" s="1044"/>
      <c r="EO91" s="1044"/>
      <c r="EP91" s="1044"/>
      <c r="EQ91" s="1044"/>
      <c r="ER91" s="1044"/>
      <c r="ES91" s="1044"/>
      <c r="ET91" s="1044"/>
      <c r="EU91" s="1044"/>
      <c r="EV91" s="1044"/>
      <c r="EW91" s="1044"/>
      <c r="EX91" s="1044"/>
      <c r="EY91" s="1044"/>
      <c r="EZ91" s="1044"/>
      <c r="FA91" s="1044"/>
      <c r="FB91" s="1044"/>
      <c r="FC91" s="1044"/>
      <c r="FD91" s="1044"/>
      <c r="FE91" s="1044"/>
      <c r="FF91" s="1044"/>
      <c r="FG91" s="1044"/>
      <c r="FH91" s="1044"/>
      <c r="FI91" s="1044"/>
      <c r="FJ91" s="1044"/>
      <c r="FK91" s="1044"/>
      <c r="FL91" s="1044"/>
      <c r="FM91" s="1044"/>
      <c r="FN91" s="1044"/>
      <c r="FO91" s="1044"/>
      <c r="FP91" s="1044"/>
      <c r="FQ91" s="1044"/>
      <c r="FR91" s="1044"/>
      <c r="FS91" s="1044"/>
      <c r="FT91" s="1044"/>
      <c r="FU91" s="1044"/>
      <c r="FV91" s="1044"/>
      <c r="FW91" s="1044"/>
      <c r="FX91" s="1044"/>
      <c r="FY91" s="1044"/>
      <c r="FZ91" s="1044"/>
      <c r="GA91" s="1044"/>
      <c r="GB91" s="1044"/>
      <c r="GC91" s="1044"/>
      <c r="GD91" s="1044"/>
      <c r="GE91" s="1044"/>
      <c r="GF91" s="1044"/>
      <c r="GG91" s="1044"/>
      <c r="GH91" s="1044"/>
      <c r="GI91" s="1044"/>
      <c r="GJ91" s="1044"/>
    </row>
    <row r="92" spans="1:192" s="1056" customFormat="1">
      <c r="A92" s="935"/>
      <c r="B92" s="932"/>
      <c r="C92" s="933"/>
      <c r="D92" s="933"/>
      <c r="E92" s="933"/>
      <c r="F92" s="933"/>
      <c r="G92" s="934"/>
      <c r="H92" s="1044"/>
      <c r="I92" s="1044"/>
      <c r="J92" s="1044"/>
      <c r="K92" s="1044"/>
      <c r="L92" s="1044"/>
      <c r="M92" s="1044"/>
      <c r="N92" s="1044"/>
      <c r="O92" s="1044"/>
      <c r="P92" s="1044"/>
      <c r="Q92" s="1044"/>
      <c r="R92" s="1044"/>
      <c r="S92" s="1044"/>
      <c r="T92" s="1044"/>
      <c r="U92" s="1044"/>
      <c r="V92" s="1044"/>
      <c r="W92" s="1044"/>
      <c r="X92" s="1044"/>
      <c r="Y92" s="1044"/>
      <c r="Z92" s="1044"/>
      <c r="AA92" s="1044"/>
      <c r="AB92" s="1044"/>
      <c r="AC92" s="1044"/>
      <c r="AD92" s="1044"/>
      <c r="AE92" s="1044"/>
      <c r="AF92" s="1044"/>
      <c r="AG92" s="1044"/>
      <c r="AH92" s="1044"/>
      <c r="AI92" s="1044"/>
      <c r="AJ92" s="1044"/>
      <c r="AK92" s="1044"/>
      <c r="AL92" s="1044"/>
      <c r="AM92" s="1044"/>
      <c r="AN92" s="1044"/>
      <c r="AO92" s="1044"/>
      <c r="AP92" s="1044"/>
      <c r="AQ92" s="1044"/>
      <c r="AR92" s="1044"/>
      <c r="AS92" s="1044"/>
      <c r="AT92" s="1044"/>
      <c r="AU92" s="1044"/>
      <c r="AV92" s="1044"/>
      <c r="AW92" s="1044"/>
      <c r="AX92" s="1044"/>
      <c r="AY92" s="1044"/>
      <c r="AZ92" s="1044"/>
      <c r="BA92" s="1044"/>
      <c r="BB92" s="1044"/>
      <c r="BC92" s="1044"/>
      <c r="BD92" s="1044"/>
      <c r="BE92" s="1044"/>
      <c r="BF92" s="1044"/>
      <c r="BG92" s="1044"/>
      <c r="BH92" s="1044"/>
      <c r="BI92" s="1044"/>
      <c r="BJ92" s="1044"/>
      <c r="BK92" s="1044"/>
      <c r="BL92" s="1044"/>
      <c r="BM92" s="1044"/>
      <c r="BN92" s="1044"/>
      <c r="BO92" s="1044"/>
      <c r="BP92" s="1044"/>
      <c r="BQ92" s="1044"/>
      <c r="BR92" s="1044"/>
      <c r="BS92" s="1044"/>
      <c r="BT92" s="1044"/>
      <c r="BU92" s="1044"/>
      <c r="BV92" s="1044"/>
      <c r="BW92" s="1044"/>
      <c r="BX92" s="1044"/>
      <c r="BY92" s="1044"/>
      <c r="BZ92" s="1044"/>
      <c r="CA92" s="1044"/>
      <c r="CB92" s="1044"/>
      <c r="CC92" s="1044"/>
      <c r="CD92" s="1044"/>
      <c r="CE92" s="1044"/>
      <c r="CF92" s="1044"/>
      <c r="CG92" s="1044"/>
      <c r="CH92" s="1044"/>
      <c r="CI92" s="1044"/>
      <c r="CJ92" s="1044"/>
      <c r="CK92" s="1044"/>
      <c r="CL92" s="1044"/>
      <c r="CM92" s="1044"/>
      <c r="CN92" s="1044"/>
      <c r="CO92" s="1044"/>
      <c r="CP92" s="1044"/>
      <c r="CQ92" s="1044"/>
      <c r="CR92" s="1044"/>
      <c r="CS92" s="1044"/>
      <c r="CT92" s="1044"/>
      <c r="CU92" s="1044"/>
      <c r="CV92" s="1044"/>
      <c r="CW92" s="1044"/>
      <c r="CX92" s="1044"/>
      <c r="CY92" s="1044"/>
      <c r="CZ92" s="1044"/>
      <c r="DA92" s="1044"/>
      <c r="DB92" s="1044"/>
      <c r="DC92" s="1044"/>
      <c r="DD92" s="1044"/>
      <c r="DE92" s="1044"/>
      <c r="DF92" s="1044"/>
      <c r="DG92" s="1044"/>
      <c r="DH92" s="1044"/>
      <c r="DI92" s="1044"/>
      <c r="DJ92" s="1044"/>
      <c r="DK92" s="1044"/>
      <c r="DL92" s="1044"/>
      <c r="DM92" s="1044"/>
      <c r="DN92" s="1044"/>
      <c r="DO92" s="1044"/>
      <c r="DP92" s="1044"/>
      <c r="DQ92" s="1044"/>
      <c r="DR92" s="1044"/>
      <c r="DS92" s="1044"/>
      <c r="DT92" s="1044"/>
      <c r="DU92" s="1044"/>
      <c r="DV92" s="1044"/>
      <c r="DW92" s="1044"/>
      <c r="DX92" s="1044"/>
      <c r="DY92" s="1044"/>
      <c r="DZ92" s="1044"/>
      <c r="EA92" s="1044"/>
      <c r="EB92" s="1044"/>
      <c r="EC92" s="1044"/>
      <c r="ED92" s="1044"/>
      <c r="EE92" s="1044"/>
      <c r="EF92" s="1044"/>
      <c r="EG92" s="1044"/>
      <c r="EH92" s="1044"/>
      <c r="EI92" s="1044"/>
      <c r="EJ92" s="1044"/>
      <c r="EK92" s="1044"/>
      <c r="EL92" s="1044"/>
      <c r="EM92" s="1044"/>
      <c r="EN92" s="1044"/>
      <c r="EO92" s="1044"/>
      <c r="EP92" s="1044"/>
      <c r="EQ92" s="1044"/>
      <c r="ER92" s="1044"/>
      <c r="ES92" s="1044"/>
      <c r="ET92" s="1044"/>
      <c r="EU92" s="1044"/>
      <c r="EV92" s="1044"/>
      <c r="EW92" s="1044"/>
      <c r="EX92" s="1044"/>
      <c r="EY92" s="1044"/>
      <c r="EZ92" s="1044"/>
      <c r="FA92" s="1044"/>
      <c r="FB92" s="1044"/>
      <c r="FC92" s="1044"/>
      <c r="FD92" s="1044"/>
      <c r="FE92" s="1044"/>
      <c r="FF92" s="1044"/>
      <c r="FG92" s="1044"/>
      <c r="FH92" s="1044"/>
      <c r="FI92" s="1044"/>
      <c r="FJ92" s="1044"/>
      <c r="FK92" s="1044"/>
      <c r="FL92" s="1044"/>
      <c r="FM92" s="1044"/>
      <c r="FN92" s="1044"/>
      <c r="FO92" s="1044"/>
      <c r="FP92" s="1044"/>
      <c r="FQ92" s="1044"/>
      <c r="FR92" s="1044"/>
      <c r="FS92" s="1044"/>
      <c r="FT92" s="1044"/>
      <c r="FU92" s="1044"/>
      <c r="FV92" s="1044"/>
      <c r="FW92" s="1044"/>
      <c r="FX92" s="1044"/>
      <c r="FY92" s="1044"/>
      <c r="FZ92" s="1044"/>
      <c r="GA92" s="1044"/>
      <c r="GB92" s="1044"/>
      <c r="GC92" s="1044"/>
      <c r="GD92" s="1044"/>
      <c r="GE92" s="1044"/>
      <c r="GF92" s="1044"/>
      <c r="GG92" s="1044"/>
      <c r="GH92" s="1044"/>
      <c r="GI92" s="1044"/>
      <c r="GJ92" s="1044"/>
    </row>
    <row r="93" spans="1:192" s="1056" customFormat="1">
      <c r="A93" s="1054" t="s">
        <v>65</v>
      </c>
      <c r="B93" s="1078" t="s">
        <v>179</v>
      </c>
      <c r="C93" s="1078" t="s">
        <v>43</v>
      </c>
      <c r="D93" s="1078" t="s">
        <v>66</v>
      </c>
      <c r="E93" s="1078" t="s">
        <v>64</v>
      </c>
      <c r="F93" s="1078" t="s">
        <v>336</v>
      </c>
      <c r="G93" s="1054" t="s">
        <v>67</v>
      </c>
      <c r="H93" s="1044"/>
      <c r="I93" s="1044"/>
      <c r="J93" s="1044"/>
      <c r="K93" s="1044"/>
      <c r="L93" s="1044"/>
      <c r="M93" s="1044"/>
      <c r="N93" s="1044"/>
      <c r="O93" s="1044"/>
      <c r="P93" s="1044"/>
      <c r="Q93" s="1044"/>
      <c r="R93" s="1044"/>
      <c r="S93" s="1044"/>
      <c r="T93" s="1044"/>
      <c r="U93" s="1044"/>
      <c r="V93" s="1044"/>
      <c r="W93" s="1044"/>
      <c r="X93" s="1044"/>
      <c r="Y93" s="1044"/>
      <c r="Z93" s="1044"/>
      <c r="AA93" s="1044"/>
      <c r="AB93" s="1044"/>
      <c r="AC93" s="1044"/>
      <c r="AD93" s="1044"/>
      <c r="AE93" s="1044"/>
      <c r="AF93" s="1044"/>
      <c r="AG93" s="1044"/>
      <c r="AH93" s="1044"/>
      <c r="AI93" s="1044"/>
      <c r="AJ93" s="1044"/>
      <c r="AK93" s="1044"/>
      <c r="AL93" s="1044"/>
      <c r="AM93" s="1044"/>
      <c r="AN93" s="1044"/>
      <c r="AO93" s="1044"/>
      <c r="AP93" s="1044"/>
      <c r="AQ93" s="1044"/>
      <c r="AR93" s="1044"/>
      <c r="AS93" s="1044"/>
      <c r="AT93" s="1044"/>
      <c r="AU93" s="1044"/>
      <c r="AV93" s="1044"/>
      <c r="AW93" s="1044"/>
      <c r="AX93" s="1044"/>
      <c r="AY93" s="1044"/>
      <c r="AZ93" s="1044"/>
      <c r="BA93" s="1044"/>
      <c r="BB93" s="1044"/>
      <c r="BC93" s="1044"/>
      <c r="BD93" s="1044"/>
      <c r="BE93" s="1044"/>
      <c r="BF93" s="1044"/>
      <c r="BG93" s="1044"/>
      <c r="BH93" s="1044"/>
      <c r="BI93" s="1044"/>
      <c r="BJ93" s="1044"/>
      <c r="BK93" s="1044"/>
      <c r="BL93" s="1044"/>
      <c r="BM93" s="1044"/>
      <c r="BN93" s="1044"/>
      <c r="BO93" s="1044"/>
      <c r="BP93" s="1044"/>
      <c r="BQ93" s="1044"/>
      <c r="BR93" s="1044"/>
      <c r="BS93" s="1044"/>
      <c r="BT93" s="1044"/>
      <c r="BU93" s="1044"/>
      <c r="BV93" s="1044"/>
      <c r="BW93" s="1044"/>
      <c r="BX93" s="1044"/>
      <c r="BY93" s="1044"/>
      <c r="BZ93" s="1044"/>
      <c r="CA93" s="1044"/>
      <c r="CB93" s="1044"/>
      <c r="CC93" s="1044"/>
      <c r="CD93" s="1044"/>
      <c r="CE93" s="1044"/>
      <c r="CF93" s="1044"/>
      <c r="CG93" s="1044"/>
      <c r="CH93" s="1044"/>
      <c r="CI93" s="1044"/>
      <c r="CJ93" s="1044"/>
      <c r="CK93" s="1044"/>
      <c r="CL93" s="1044"/>
      <c r="CM93" s="1044"/>
      <c r="CN93" s="1044"/>
      <c r="CO93" s="1044"/>
      <c r="CP93" s="1044"/>
      <c r="CQ93" s="1044"/>
      <c r="CR93" s="1044"/>
      <c r="CS93" s="1044"/>
      <c r="CT93" s="1044"/>
      <c r="CU93" s="1044"/>
      <c r="CV93" s="1044"/>
      <c r="CW93" s="1044"/>
      <c r="CX93" s="1044"/>
      <c r="CY93" s="1044"/>
      <c r="CZ93" s="1044"/>
      <c r="DA93" s="1044"/>
      <c r="DB93" s="1044"/>
      <c r="DC93" s="1044"/>
      <c r="DD93" s="1044"/>
      <c r="DE93" s="1044"/>
      <c r="DF93" s="1044"/>
      <c r="DG93" s="1044"/>
      <c r="DH93" s="1044"/>
      <c r="DI93" s="1044"/>
      <c r="DJ93" s="1044"/>
      <c r="DK93" s="1044"/>
      <c r="DL93" s="1044"/>
      <c r="DM93" s="1044"/>
      <c r="DN93" s="1044"/>
      <c r="DO93" s="1044"/>
      <c r="DP93" s="1044"/>
      <c r="DQ93" s="1044"/>
      <c r="DR93" s="1044"/>
      <c r="DS93" s="1044"/>
      <c r="DT93" s="1044"/>
      <c r="DU93" s="1044"/>
      <c r="DV93" s="1044"/>
      <c r="DW93" s="1044"/>
      <c r="DX93" s="1044"/>
      <c r="DY93" s="1044"/>
      <c r="DZ93" s="1044"/>
      <c r="EA93" s="1044"/>
      <c r="EB93" s="1044"/>
      <c r="EC93" s="1044"/>
      <c r="ED93" s="1044"/>
      <c r="EE93" s="1044"/>
      <c r="EF93" s="1044"/>
      <c r="EG93" s="1044"/>
      <c r="EH93" s="1044"/>
      <c r="EI93" s="1044"/>
      <c r="EJ93" s="1044"/>
      <c r="EK93" s="1044"/>
      <c r="EL93" s="1044"/>
      <c r="EM93" s="1044"/>
      <c r="EN93" s="1044"/>
      <c r="EO93" s="1044"/>
      <c r="EP93" s="1044"/>
      <c r="EQ93" s="1044"/>
      <c r="ER93" s="1044"/>
      <c r="ES93" s="1044"/>
      <c r="ET93" s="1044"/>
      <c r="EU93" s="1044"/>
      <c r="EV93" s="1044"/>
      <c r="EW93" s="1044"/>
      <c r="EX93" s="1044"/>
      <c r="EY93" s="1044"/>
      <c r="EZ93" s="1044"/>
      <c r="FA93" s="1044"/>
      <c r="FB93" s="1044"/>
      <c r="FC93" s="1044"/>
      <c r="FD93" s="1044"/>
      <c r="FE93" s="1044"/>
      <c r="FF93" s="1044"/>
      <c r="FG93" s="1044"/>
      <c r="FH93" s="1044"/>
      <c r="FI93" s="1044"/>
      <c r="FJ93" s="1044"/>
      <c r="FK93" s="1044"/>
      <c r="FL93" s="1044"/>
      <c r="FM93" s="1044"/>
      <c r="FN93" s="1044"/>
      <c r="FO93" s="1044"/>
      <c r="FP93" s="1044"/>
      <c r="FQ93" s="1044"/>
      <c r="FR93" s="1044"/>
      <c r="FS93" s="1044"/>
      <c r="FT93" s="1044"/>
      <c r="FU93" s="1044"/>
      <c r="FV93" s="1044"/>
      <c r="FW93" s="1044"/>
      <c r="FX93" s="1044"/>
      <c r="FY93" s="1044"/>
      <c r="FZ93" s="1044"/>
      <c r="GA93" s="1044"/>
      <c r="GB93" s="1044"/>
      <c r="GC93" s="1044"/>
      <c r="GD93" s="1044"/>
      <c r="GE93" s="1044"/>
      <c r="GF93" s="1044"/>
      <c r="GG93" s="1044"/>
      <c r="GH93" s="1044"/>
      <c r="GI93" s="1044"/>
      <c r="GJ93" s="1044"/>
    </row>
    <row r="94" spans="1:192" s="1056" customFormat="1">
      <c r="A94" s="937" t="s">
        <v>234</v>
      </c>
      <c r="B94" s="910" t="s">
        <v>178</v>
      </c>
      <c r="C94" s="910" t="s">
        <v>244</v>
      </c>
      <c r="D94" s="930" t="s">
        <v>245</v>
      </c>
      <c r="E94" s="930"/>
      <c r="F94" s="930"/>
      <c r="G94" s="938"/>
      <c r="H94" s="1044"/>
      <c r="I94" s="1044"/>
      <c r="J94" s="1044"/>
      <c r="K94" s="1044"/>
      <c r="L94" s="1044"/>
      <c r="M94" s="1044"/>
      <c r="N94" s="1044"/>
      <c r="O94" s="1044"/>
      <c r="P94" s="1044"/>
      <c r="Q94" s="1044"/>
      <c r="R94" s="1044"/>
      <c r="S94" s="1044"/>
      <c r="T94" s="1044"/>
      <c r="U94" s="1044"/>
      <c r="V94" s="1044"/>
      <c r="W94" s="1044"/>
      <c r="X94" s="1044"/>
      <c r="Y94" s="1044"/>
      <c r="Z94" s="1044"/>
      <c r="AA94" s="1044"/>
      <c r="AB94" s="1044"/>
      <c r="AC94" s="1044"/>
      <c r="AD94" s="1044"/>
      <c r="AE94" s="1044"/>
      <c r="AF94" s="1044"/>
      <c r="AG94" s="1044"/>
      <c r="AH94" s="1044"/>
      <c r="AI94" s="1044"/>
      <c r="AJ94" s="1044"/>
      <c r="AK94" s="1044"/>
      <c r="AL94" s="1044"/>
      <c r="AM94" s="1044"/>
      <c r="AN94" s="1044"/>
      <c r="AO94" s="1044"/>
      <c r="AP94" s="1044"/>
      <c r="AQ94" s="1044"/>
      <c r="AR94" s="1044"/>
      <c r="AS94" s="1044"/>
      <c r="AT94" s="1044"/>
      <c r="AU94" s="1044"/>
      <c r="AV94" s="1044"/>
      <c r="AW94" s="1044"/>
      <c r="AX94" s="1044"/>
      <c r="AY94" s="1044"/>
      <c r="AZ94" s="1044"/>
      <c r="BA94" s="1044"/>
      <c r="BB94" s="1044"/>
      <c r="BC94" s="1044"/>
      <c r="BD94" s="1044"/>
      <c r="BE94" s="1044"/>
      <c r="BF94" s="1044"/>
      <c r="BG94" s="1044"/>
      <c r="BH94" s="1044"/>
      <c r="BI94" s="1044"/>
      <c r="BJ94" s="1044"/>
      <c r="BK94" s="1044"/>
      <c r="BL94" s="1044"/>
      <c r="BM94" s="1044"/>
      <c r="BN94" s="1044"/>
      <c r="BO94" s="1044"/>
      <c r="BP94" s="1044"/>
      <c r="BQ94" s="1044"/>
      <c r="BR94" s="1044"/>
      <c r="BS94" s="1044"/>
      <c r="BT94" s="1044"/>
      <c r="BU94" s="1044"/>
      <c r="BV94" s="1044"/>
      <c r="BW94" s="1044"/>
      <c r="BX94" s="1044"/>
      <c r="BY94" s="1044"/>
      <c r="BZ94" s="1044"/>
      <c r="CA94" s="1044"/>
      <c r="CB94" s="1044"/>
      <c r="CC94" s="1044"/>
      <c r="CD94" s="1044"/>
      <c r="CE94" s="1044"/>
      <c r="CF94" s="1044"/>
      <c r="CG94" s="1044"/>
      <c r="CH94" s="1044"/>
      <c r="CI94" s="1044"/>
      <c r="CJ94" s="1044"/>
      <c r="CK94" s="1044"/>
      <c r="CL94" s="1044"/>
      <c r="CM94" s="1044"/>
      <c r="CN94" s="1044"/>
      <c r="CO94" s="1044"/>
      <c r="CP94" s="1044"/>
      <c r="CQ94" s="1044"/>
      <c r="CR94" s="1044"/>
      <c r="CS94" s="1044"/>
      <c r="CT94" s="1044"/>
      <c r="CU94" s="1044"/>
      <c r="CV94" s="1044"/>
      <c r="CW94" s="1044"/>
      <c r="CX94" s="1044"/>
      <c r="CY94" s="1044"/>
      <c r="CZ94" s="1044"/>
      <c r="DA94" s="1044"/>
      <c r="DB94" s="1044"/>
      <c r="DC94" s="1044"/>
      <c r="DD94" s="1044"/>
      <c r="DE94" s="1044"/>
      <c r="DF94" s="1044"/>
      <c r="DG94" s="1044"/>
      <c r="DH94" s="1044"/>
      <c r="DI94" s="1044"/>
      <c r="DJ94" s="1044"/>
      <c r="DK94" s="1044"/>
      <c r="DL94" s="1044"/>
      <c r="DM94" s="1044"/>
      <c r="DN94" s="1044"/>
      <c r="DO94" s="1044"/>
      <c r="DP94" s="1044"/>
      <c r="DQ94" s="1044"/>
      <c r="DR94" s="1044"/>
      <c r="DS94" s="1044"/>
      <c r="DT94" s="1044"/>
      <c r="DU94" s="1044"/>
      <c r="DV94" s="1044"/>
      <c r="DW94" s="1044"/>
      <c r="DX94" s="1044"/>
      <c r="DY94" s="1044"/>
      <c r="DZ94" s="1044"/>
      <c r="EA94" s="1044"/>
      <c r="EB94" s="1044"/>
      <c r="EC94" s="1044"/>
      <c r="ED94" s="1044"/>
      <c r="EE94" s="1044"/>
      <c r="EF94" s="1044"/>
      <c r="EG94" s="1044"/>
      <c r="EH94" s="1044"/>
      <c r="EI94" s="1044"/>
      <c r="EJ94" s="1044"/>
      <c r="EK94" s="1044"/>
      <c r="EL94" s="1044"/>
      <c r="EM94" s="1044"/>
      <c r="EN94" s="1044"/>
      <c r="EO94" s="1044"/>
      <c r="EP94" s="1044"/>
      <c r="EQ94" s="1044"/>
      <c r="ER94" s="1044"/>
      <c r="ES94" s="1044"/>
      <c r="ET94" s="1044"/>
      <c r="EU94" s="1044"/>
      <c r="EV94" s="1044"/>
      <c r="EW94" s="1044"/>
      <c r="EX94" s="1044"/>
      <c r="EY94" s="1044"/>
      <c r="EZ94" s="1044"/>
      <c r="FA94" s="1044"/>
      <c r="FB94" s="1044"/>
      <c r="FC94" s="1044"/>
      <c r="FD94" s="1044"/>
      <c r="FE94" s="1044"/>
      <c r="FF94" s="1044"/>
      <c r="FG94" s="1044"/>
      <c r="FH94" s="1044"/>
      <c r="FI94" s="1044"/>
      <c r="FJ94" s="1044"/>
      <c r="FK94" s="1044"/>
      <c r="FL94" s="1044"/>
      <c r="FM94" s="1044"/>
      <c r="FN94" s="1044"/>
      <c r="FO94" s="1044"/>
      <c r="FP94" s="1044"/>
      <c r="FQ94" s="1044"/>
      <c r="FR94" s="1044"/>
      <c r="FS94" s="1044"/>
      <c r="FT94" s="1044"/>
      <c r="FU94" s="1044"/>
      <c r="FV94" s="1044"/>
      <c r="FW94" s="1044"/>
      <c r="FX94" s="1044"/>
      <c r="FY94" s="1044"/>
      <c r="FZ94" s="1044"/>
      <c r="GA94" s="1044"/>
      <c r="GB94" s="1044"/>
      <c r="GC94" s="1044"/>
      <c r="GD94" s="1044"/>
      <c r="GE94" s="1044"/>
      <c r="GF94" s="1044"/>
      <c r="GG94" s="1044"/>
      <c r="GH94" s="1044"/>
      <c r="GI94" s="1044"/>
      <c r="GJ94" s="1044"/>
    </row>
    <row r="95" spans="1:192" s="1056" customFormat="1">
      <c r="A95" s="916"/>
      <c r="B95" s="910"/>
      <c r="C95" s="910" t="s">
        <v>604</v>
      </c>
      <c r="D95" s="930" t="s">
        <v>231</v>
      </c>
      <c r="E95" s="930" t="s">
        <v>241</v>
      </c>
      <c r="F95" s="930" t="s">
        <v>243</v>
      </c>
      <c r="G95" s="938"/>
      <c r="H95" s="1044"/>
      <c r="I95" s="1044"/>
      <c r="J95" s="1044"/>
      <c r="K95" s="1044"/>
      <c r="L95" s="1044"/>
      <c r="M95" s="1044"/>
      <c r="N95" s="1044"/>
      <c r="O95" s="1044"/>
      <c r="P95" s="1044"/>
      <c r="Q95" s="1044"/>
      <c r="R95" s="1044"/>
      <c r="S95" s="1044"/>
      <c r="T95" s="1044"/>
      <c r="U95" s="1044"/>
      <c r="V95" s="1044"/>
      <c r="W95" s="1044"/>
      <c r="X95" s="1044"/>
      <c r="Y95" s="1044"/>
      <c r="Z95" s="1044"/>
      <c r="AA95" s="1044"/>
      <c r="AB95" s="1044"/>
      <c r="AC95" s="1044"/>
      <c r="AD95" s="1044"/>
      <c r="AE95" s="1044"/>
      <c r="AF95" s="1044"/>
      <c r="AG95" s="1044"/>
      <c r="AH95" s="1044"/>
      <c r="AI95" s="1044"/>
      <c r="AJ95" s="1044"/>
      <c r="AK95" s="1044"/>
      <c r="AL95" s="1044"/>
      <c r="AM95" s="1044"/>
      <c r="AN95" s="1044"/>
      <c r="AO95" s="1044"/>
      <c r="AP95" s="1044"/>
      <c r="AQ95" s="1044"/>
      <c r="AR95" s="1044"/>
      <c r="AS95" s="1044"/>
      <c r="AT95" s="1044"/>
      <c r="AU95" s="1044"/>
      <c r="AV95" s="1044"/>
      <c r="AW95" s="1044"/>
      <c r="AX95" s="1044"/>
      <c r="AY95" s="1044"/>
      <c r="AZ95" s="1044"/>
      <c r="BA95" s="1044"/>
      <c r="BB95" s="1044"/>
      <c r="BC95" s="1044"/>
      <c r="BD95" s="1044"/>
      <c r="BE95" s="1044"/>
      <c r="BF95" s="1044"/>
      <c r="BG95" s="1044"/>
      <c r="BH95" s="1044"/>
      <c r="BI95" s="1044"/>
      <c r="BJ95" s="1044"/>
      <c r="BK95" s="1044"/>
      <c r="BL95" s="1044"/>
      <c r="BM95" s="1044"/>
      <c r="BN95" s="1044"/>
      <c r="BO95" s="1044"/>
      <c r="BP95" s="1044"/>
      <c r="BQ95" s="1044"/>
      <c r="BR95" s="1044"/>
      <c r="BS95" s="1044"/>
      <c r="BT95" s="1044"/>
      <c r="BU95" s="1044"/>
      <c r="BV95" s="1044"/>
      <c r="BW95" s="1044"/>
      <c r="BX95" s="1044"/>
      <c r="BY95" s="1044"/>
      <c r="BZ95" s="1044"/>
      <c r="CA95" s="1044"/>
      <c r="CB95" s="1044"/>
      <c r="CC95" s="1044"/>
      <c r="CD95" s="1044"/>
      <c r="CE95" s="1044"/>
      <c r="CF95" s="1044"/>
      <c r="CG95" s="1044"/>
      <c r="CH95" s="1044"/>
      <c r="CI95" s="1044"/>
      <c r="CJ95" s="1044"/>
      <c r="CK95" s="1044"/>
      <c r="CL95" s="1044"/>
      <c r="CM95" s="1044"/>
      <c r="CN95" s="1044"/>
      <c r="CO95" s="1044"/>
      <c r="CP95" s="1044"/>
      <c r="CQ95" s="1044"/>
      <c r="CR95" s="1044"/>
      <c r="CS95" s="1044"/>
      <c r="CT95" s="1044"/>
      <c r="CU95" s="1044"/>
      <c r="CV95" s="1044"/>
      <c r="CW95" s="1044"/>
      <c r="CX95" s="1044"/>
      <c r="CY95" s="1044"/>
      <c r="CZ95" s="1044"/>
      <c r="DA95" s="1044"/>
      <c r="DB95" s="1044"/>
      <c r="DC95" s="1044"/>
      <c r="DD95" s="1044"/>
      <c r="DE95" s="1044"/>
      <c r="DF95" s="1044"/>
      <c r="DG95" s="1044"/>
      <c r="DH95" s="1044"/>
      <c r="DI95" s="1044"/>
      <c r="DJ95" s="1044"/>
      <c r="DK95" s="1044"/>
      <c r="DL95" s="1044"/>
      <c r="DM95" s="1044"/>
      <c r="DN95" s="1044"/>
      <c r="DO95" s="1044"/>
      <c r="DP95" s="1044"/>
      <c r="DQ95" s="1044"/>
      <c r="DR95" s="1044"/>
      <c r="DS95" s="1044"/>
      <c r="DT95" s="1044"/>
      <c r="DU95" s="1044"/>
      <c r="DV95" s="1044"/>
      <c r="DW95" s="1044"/>
      <c r="DX95" s="1044"/>
      <c r="DY95" s="1044"/>
      <c r="DZ95" s="1044"/>
      <c r="EA95" s="1044"/>
      <c r="EB95" s="1044"/>
      <c r="EC95" s="1044"/>
      <c r="ED95" s="1044"/>
      <c r="EE95" s="1044"/>
      <c r="EF95" s="1044"/>
      <c r="EG95" s="1044"/>
      <c r="EH95" s="1044"/>
      <c r="EI95" s="1044"/>
      <c r="EJ95" s="1044"/>
      <c r="EK95" s="1044"/>
      <c r="EL95" s="1044"/>
      <c r="EM95" s="1044"/>
      <c r="EN95" s="1044"/>
      <c r="EO95" s="1044"/>
      <c r="EP95" s="1044"/>
      <c r="EQ95" s="1044"/>
      <c r="ER95" s="1044"/>
      <c r="ES95" s="1044"/>
      <c r="ET95" s="1044"/>
      <c r="EU95" s="1044"/>
      <c r="EV95" s="1044"/>
      <c r="EW95" s="1044"/>
      <c r="EX95" s="1044"/>
      <c r="EY95" s="1044"/>
      <c r="EZ95" s="1044"/>
      <c r="FA95" s="1044"/>
      <c r="FB95" s="1044"/>
      <c r="FC95" s="1044"/>
      <c r="FD95" s="1044"/>
      <c r="FE95" s="1044"/>
      <c r="FF95" s="1044"/>
      <c r="FG95" s="1044"/>
      <c r="FH95" s="1044"/>
      <c r="FI95" s="1044"/>
      <c r="FJ95" s="1044"/>
      <c r="FK95" s="1044"/>
      <c r="FL95" s="1044"/>
      <c r="FM95" s="1044"/>
      <c r="FN95" s="1044"/>
      <c r="FO95" s="1044"/>
      <c r="FP95" s="1044"/>
      <c r="FQ95" s="1044"/>
      <c r="FR95" s="1044"/>
      <c r="FS95" s="1044"/>
      <c r="FT95" s="1044"/>
      <c r="FU95" s="1044"/>
      <c r="FV95" s="1044"/>
      <c r="FW95" s="1044"/>
      <c r="FX95" s="1044"/>
      <c r="FY95" s="1044"/>
      <c r="FZ95" s="1044"/>
      <c r="GA95" s="1044"/>
      <c r="GB95" s="1044"/>
      <c r="GC95" s="1044"/>
      <c r="GD95" s="1044"/>
      <c r="GE95" s="1044"/>
      <c r="GF95" s="1044"/>
      <c r="GG95" s="1044"/>
      <c r="GH95" s="1044"/>
      <c r="GI95" s="1044"/>
      <c r="GJ95" s="1044"/>
    </row>
    <row r="96" spans="1:192" s="1056" customFormat="1">
      <c r="A96" s="916"/>
      <c r="B96" s="906"/>
      <c r="C96" s="910" t="s">
        <v>683</v>
      </c>
      <c r="D96" s="930" t="s">
        <v>242</v>
      </c>
      <c r="E96" s="930" t="s">
        <v>242</v>
      </c>
      <c r="F96" s="930" t="s">
        <v>242</v>
      </c>
      <c r="G96" s="930" t="s">
        <v>609</v>
      </c>
      <c r="H96" s="1044"/>
      <c r="I96" s="1044"/>
      <c r="J96" s="1044"/>
      <c r="K96" s="1044"/>
      <c r="L96" s="1044"/>
      <c r="M96" s="1044"/>
      <c r="N96" s="1044"/>
      <c r="O96" s="1044"/>
      <c r="P96" s="1044"/>
      <c r="Q96" s="1044"/>
      <c r="R96" s="1044"/>
      <c r="S96" s="1044"/>
      <c r="T96" s="1044"/>
      <c r="U96" s="1044"/>
      <c r="V96" s="1044"/>
      <c r="W96" s="1044"/>
      <c r="X96" s="1044"/>
      <c r="Y96" s="1044"/>
      <c r="Z96" s="1044"/>
      <c r="AA96" s="1044"/>
      <c r="AB96" s="1044"/>
      <c r="AC96" s="1044"/>
      <c r="AD96" s="1044"/>
      <c r="AE96" s="1044"/>
      <c r="AF96" s="1044"/>
      <c r="AG96" s="1044"/>
      <c r="AH96" s="1044"/>
      <c r="AI96" s="1044"/>
      <c r="AJ96" s="1044"/>
      <c r="AK96" s="1044"/>
      <c r="AL96" s="1044"/>
      <c r="AM96" s="1044"/>
      <c r="AN96" s="1044"/>
      <c r="AO96" s="1044"/>
      <c r="AP96" s="1044"/>
      <c r="AQ96" s="1044"/>
      <c r="AR96" s="1044"/>
      <c r="AS96" s="1044"/>
      <c r="AT96" s="1044"/>
      <c r="AU96" s="1044"/>
      <c r="AV96" s="1044"/>
      <c r="AW96" s="1044"/>
      <c r="AX96" s="1044"/>
      <c r="AY96" s="1044"/>
      <c r="AZ96" s="1044"/>
      <c r="BA96" s="1044"/>
      <c r="BB96" s="1044"/>
      <c r="BC96" s="1044"/>
      <c r="BD96" s="1044"/>
      <c r="BE96" s="1044"/>
      <c r="BF96" s="1044"/>
      <c r="BG96" s="1044"/>
      <c r="BH96" s="1044"/>
      <c r="BI96" s="1044"/>
      <c r="BJ96" s="1044"/>
      <c r="BK96" s="1044"/>
      <c r="BL96" s="1044"/>
      <c r="BM96" s="1044"/>
      <c r="BN96" s="1044"/>
      <c r="BO96" s="1044"/>
      <c r="BP96" s="1044"/>
      <c r="BQ96" s="1044"/>
      <c r="BR96" s="1044"/>
      <c r="BS96" s="1044"/>
      <c r="BT96" s="1044"/>
      <c r="BU96" s="1044"/>
      <c r="BV96" s="1044"/>
      <c r="BW96" s="1044"/>
      <c r="BX96" s="1044"/>
      <c r="BY96" s="1044"/>
      <c r="BZ96" s="1044"/>
      <c r="CA96" s="1044"/>
      <c r="CB96" s="1044"/>
      <c r="CC96" s="1044"/>
      <c r="CD96" s="1044"/>
      <c r="CE96" s="1044"/>
      <c r="CF96" s="1044"/>
      <c r="CG96" s="1044"/>
      <c r="CH96" s="1044"/>
      <c r="CI96" s="1044"/>
      <c r="CJ96" s="1044"/>
      <c r="CK96" s="1044"/>
      <c r="CL96" s="1044"/>
      <c r="CM96" s="1044"/>
      <c r="CN96" s="1044"/>
      <c r="CO96" s="1044"/>
      <c r="CP96" s="1044"/>
      <c r="CQ96" s="1044"/>
      <c r="CR96" s="1044"/>
      <c r="CS96" s="1044"/>
      <c r="CT96" s="1044"/>
      <c r="CU96" s="1044"/>
      <c r="CV96" s="1044"/>
      <c r="CW96" s="1044"/>
      <c r="CX96" s="1044"/>
      <c r="CY96" s="1044"/>
      <c r="CZ96" s="1044"/>
      <c r="DA96" s="1044"/>
      <c r="DB96" s="1044"/>
      <c r="DC96" s="1044"/>
      <c r="DD96" s="1044"/>
      <c r="DE96" s="1044"/>
      <c r="DF96" s="1044"/>
      <c r="DG96" s="1044"/>
      <c r="DH96" s="1044"/>
      <c r="DI96" s="1044"/>
      <c r="DJ96" s="1044"/>
      <c r="DK96" s="1044"/>
      <c r="DL96" s="1044"/>
      <c r="DM96" s="1044"/>
      <c r="DN96" s="1044"/>
      <c r="DO96" s="1044"/>
      <c r="DP96" s="1044"/>
      <c r="DQ96" s="1044"/>
      <c r="DR96" s="1044"/>
      <c r="DS96" s="1044"/>
      <c r="DT96" s="1044"/>
      <c r="DU96" s="1044"/>
      <c r="DV96" s="1044"/>
      <c r="DW96" s="1044"/>
      <c r="DX96" s="1044"/>
      <c r="DY96" s="1044"/>
      <c r="DZ96" s="1044"/>
      <c r="EA96" s="1044"/>
      <c r="EB96" s="1044"/>
      <c r="EC96" s="1044"/>
      <c r="ED96" s="1044"/>
      <c r="EE96" s="1044"/>
      <c r="EF96" s="1044"/>
      <c r="EG96" s="1044"/>
      <c r="EH96" s="1044"/>
      <c r="EI96" s="1044"/>
      <c r="EJ96" s="1044"/>
      <c r="EK96" s="1044"/>
      <c r="EL96" s="1044"/>
      <c r="EM96" s="1044"/>
      <c r="EN96" s="1044"/>
      <c r="EO96" s="1044"/>
      <c r="EP96" s="1044"/>
      <c r="EQ96" s="1044"/>
      <c r="ER96" s="1044"/>
      <c r="ES96" s="1044"/>
      <c r="ET96" s="1044"/>
      <c r="EU96" s="1044"/>
      <c r="EV96" s="1044"/>
      <c r="EW96" s="1044"/>
      <c r="EX96" s="1044"/>
      <c r="EY96" s="1044"/>
      <c r="EZ96" s="1044"/>
      <c r="FA96" s="1044"/>
      <c r="FB96" s="1044"/>
      <c r="FC96" s="1044"/>
      <c r="FD96" s="1044"/>
      <c r="FE96" s="1044"/>
      <c r="FF96" s="1044"/>
      <c r="FG96" s="1044"/>
      <c r="FH96" s="1044"/>
      <c r="FI96" s="1044"/>
      <c r="FJ96" s="1044"/>
      <c r="FK96" s="1044"/>
      <c r="FL96" s="1044"/>
      <c r="FM96" s="1044"/>
      <c r="FN96" s="1044"/>
      <c r="FO96" s="1044"/>
      <c r="FP96" s="1044"/>
      <c r="FQ96" s="1044"/>
      <c r="FR96" s="1044"/>
      <c r="FS96" s="1044"/>
      <c r="FT96" s="1044"/>
      <c r="FU96" s="1044"/>
      <c r="FV96" s="1044"/>
      <c r="FW96" s="1044"/>
      <c r="FX96" s="1044"/>
      <c r="FY96" s="1044"/>
      <c r="FZ96" s="1044"/>
      <c r="GA96" s="1044"/>
      <c r="GB96" s="1044"/>
      <c r="GC96" s="1044"/>
      <c r="GD96" s="1044"/>
      <c r="GE96" s="1044"/>
      <c r="GF96" s="1044"/>
      <c r="GG96" s="1044"/>
      <c r="GH96" s="1044"/>
      <c r="GI96" s="1044"/>
      <c r="GJ96" s="1044"/>
    </row>
    <row r="97" spans="1:192" s="1056" customFormat="1" ht="30">
      <c r="A97" s="894" t="s">
        <v>623</v>
      </c>
      <c r="B97" s="895">
        <f>SUM(C97:F97)</f>
        <v>-8426243.2300000004</v>
      </c>
      <c r="C97" s="895">
        <v>-8426243.2300000004</v>
      </c>
      <c r="D97" s="895">
        <v>0</v>
      </c>
      <c r="E97" s="895">
        <v>0</v>
      </c>
      <c r="F97" s="895">
        <v>0</v>
      </c>
      <c r="G97" s="897" t="s">
        <v>818</v>
      </c>
      <c r="H97" s="1044"/>
      <c r="I97" s="1044"/>
      <c r="J97" s="1044"/>
      <c r="K97" s="1044"/>
      <c r="L97" s="1044"/>
      <c r="M97" s="1044"/>
      <c r="N97" s="1044"/>
      <c r="O97" s="1044"/>
      <c r="P97" s="1044"/>
      <c r="Q97" s="1044"/>
      <c r="R97" s="1044"/>
      <c r="S97" s="1044"/>
      <c r="T97" s="1044"/>
      <c r="U97" s="1044"/>
      <c r="V97" s="1044"/>
      <c r="W97" s="1044"/>
      <c r="X97" s="1044"/>
      <c r="Y97" s="1044"/>
      <c r="Z97" s="1044"/>
      <c r="AA97" s="1044"/>
      <c r="AB97" s="1044"/>
      <c r="AC97" s="1044"/>
      <c r="AD97" s="1044"/>
      <c r="AE97" s="1044"/>
      <c r="AF97" s="1044"/>
      <c r="AG97" s="1044"/>
      <c r="AH97" s="1044"/>
      <c r="AI97" s="1044"/>
      <c r="AJ97" s="1044"/>
      <c r="AK97" s="1044"/>
      <c r="AL97" s="1044"/>
      <c r="AM97" s="1044"/>
      <c r="AN97" s="1044"/>
      <c r="AO97" s="1044"/>
      <c r="AP97" s="1044"/>
      <c r="AQ97" s="1044"/>
      <c r="AR97" s="1044"/>
      <c r="AS97" s="1044"/>
      <c r="AT97" s="1044"/>
      <c r="AU97" s="1044"/>
      <c r="AV97" s="1044"/>
      <c r="AW97" s="1044"/>
      <c r="AX97" s="1044"/>
      <c r="AY97" s="1044"/>
      <c r="AZ97" s="1044"/>
      <c r="BA97" s="1044"/>
      <c r="BB97" s="1044"/>
      <c r="BC97" s="1044"/>
      <c r="BD97" s="1044"/>
      <c r="BE97" s="1044"/>
      <c r="BF97" s="1044"/>
      <c r="BG97" s="1044"/>
      <c r="BH97" s="1044"/>
      <c r="BI97" s="1044"/>
      <c r="BJ97" s="1044"/>
      <c r="BK97" s="1044"/>
      <c r="BL97" s="1044"/>
      <c r="BM97" s="1044"/>
      <c r="BN97" s="1044"/>
      <c r="BO97" s="1044"/>
      <c r="BP97" s="1044"/>
      <c r="BQ97" s="1044"/>
      <c r="BR97" s="1044"/>
      <c r="BS97" s="1044"/>
      <c r="BT97" s="1044"/>
      <c r="BU97" s="1044"/>
      <c r="BV97" s="1044"/>
      <c r="BW97" s="1044"/>
      <c r="BX97" s="1044"/>
      <c r="BY97" s="1044"/>
      <c r="BZ97" s="1044"/>
      <c r="CA97" s="1044"/>
      <c r="CB97" s="1044"/>
      <c r="CC97" s="1044"/>
      <c r="CD97" s="1044"/>
      <c r="CE97" s="1044"/>
      <c r="CF97" s="1044"/>
      <c r="CG97" s="1044"/>
      <c r="CH97" s="1044"/>
      <c r="CI97" s="1044"/>
      <c r="CJ97" s="1044"/>
      <c r="CK97" s="1044"/>
      <c r="CL97" s="1044"/>
      <c r="CM97" s="1044"/>
      <c r="CN97" s="1044"/>
      <c r="CO97" s="1044"/>
      <c r="CP97" s="1044"/>
      <c r="CQ97" s="1044"/>
      <c r="CR97" s="1044"/>
      <c r="CS97" s="1044"/>
      <c r="CT97" s="1044"/>
      <c r="CU97" s="1044"/>
      <c r="CV97" s="1044"/>
      <c r="CW97" s="1044"/>
      <c r="CX97" s="1044"/>
      <c r="CY97" s="1044"/>
      <c r="CZ97" s="1044"/>
      <c r="DA97" s="1044"/>
      <c r="DB97" s="1044"/>
      <c r="DC97" s="1044"/>
      <c r="DD97" s="1044"/>
      <c r="DE97" s="1044"/>
      <c r="DF97" s="1044"/>
      <c r="DG97" s="1044"/>
      <c r="DH97" s="1044"/>
      <c r="DI97" s="1044"/>
      <c r="DJ97" s="1044"/>
      <c r="DK97" s="1044"/>
      <c r="DL97" s="1044"/>
      <c r="DM97" s="1044"/>
      <c r="DN97" s="1044"/>
      <c r="DO97" s="1044"/>
      <c r="DP97" s="1044"/>
      <c r="DQ97" s="1044"/>
      <c r="DR97" s="1044"/>
      <c r="DS97" s="1044"/>
      <c r="DT97" s="1044"/>
      <c r="DU97" s="1044"/>
      <c r="DV97" s="1044"/>
      <c r="DW97" s="1044"/>
      <c r="DX97" s="1044"/>
      <c r="DY97" s="1044"/>
      <c r="DZ97" s="1044"/>
      <c r="EA97" s="1044"/>
      <c r="EB97" s="1044"/>
      <c r="EC97" s="1044"/>
      <c r="ED97" s="1044"/>
      <c r="EE97" s="1044"/>
      <c r="EF97" s="1044"/>
      <c r="EG97" s="1044"/>
      <c r="EH97" s="1044"/>
      <c r="EI97" s="1044"/>
      <c r="EJ97" s="1044"/>
      <c r="EK97" s="1044"/>
      <c r="EL97" s="1044"/>
      <c r="EM97" s="1044"/>
      <c r="EN97" s="1044"/>
      <c r="EO97" s="1044"/>
      <c r="EP97" s="1044"/>
      <c r="EQ97" s="1044"/>
      <c r="ER97" s="1044"/>
      <c r="ES97" s="1044"/>
      <c r="ET97" s="1044"/>
      <c r="EU97" s="1044"/>
      <c r="EV97" s="1044"/>
      <c r="EW97" s="1044"/>
      <c r="EX97" s="1044"/>
      <c r="EY97" s="1044"/>
      <c r="EZ97" s="1044"/>
      <c r="FA97" s="1044"/>
      <c r="FB97" s="1044"/>
      <c r="FC97" s="1044"/>
      <c r="FD97" s="1044"/>
      <c r="FE97" s="1044"/>
      <c r="FF97" s="1044"/>
      <c r="FG97" s="1044"/>
      <c r="FH97" s="1044"/>
      <c r="FI97" s="1044"/>
      <c r="FJ97" s="1044"/>
      <c r="FK97" s="1044"/>
      <c r="FL97" s="1044"/>
      <c r="FM97" s="1044"/>
      <c r="FN97" s="1044"/>
      <c r="FO97" s="1044"/>
      <c r="FP97" s="1044"/>
      <c r="FQ97" s="1044"/>
      <c r="FR97" s="1044"/>
      <c r="FS97" s="1044"/>
      <c r="FT97" s="1044"/>
      <c r="FU97" s="1044"/>
      <c r="FV97" s="1044"/>
      <c r="FW97" s="1044"/>
      <c r="FX97" s="1044"/>
      <c r="FY97" s="1044"/>
      <c r="FZ97" s="1044"/>
      <c r="GA97" s="1044"/>
      <c r="GB97" s="1044"/>
      <c r="GC97" s="1044"/>
      <c r="GD97" s="1044"/>
      <c r="GE97" s="1044"/>
      <c r="GF97" s="1044"/>
      <c r="GG97" s="1044"/>
      <c r="GH97" s="1044"/>
      <c r="GI97" s="1044"/>
      <c r="GJ97" s="1044"/>
    </row>
    <row r="98" spans="1:192" s="1056" customFormat="1" ht="75">
      <c r="A98" s="894" t="s">
        <v>499</v>
      </c>
      <c r="B98" s="895">
        <f t="shared" ref="B98:B115" si="6">SUM(C98:F98)</f>
        <v>-1362106.7</v>
      </c>
      <c r="C98" s="895">
        <v>-1362106.7</v>
      </c>
      <c r="D98" s="895">
        <v>0</v>
      </c>
      <c r="E98" s="895">
        <v>0</v>
      </c>
      <c r="F98" s="895">
        <v>0</v>
      </c>
      <c r="G98" s="897" t="s">
        <v>819</v>
      </c>
      <c r="H98" s="1044"/>
      <c r="I98" s="1044"/>
      <c r="J98" s="1044"/>
      <c r="K98" s="1044"/>
      <c r="L98" s="1044"/>
      <c r="M98" s="1044"/>
      <c r="N98" s="1044"/>
      <c r="O98" s="1044"/>
      <c r="P98" s="1044"/>
      <c r="Q98" s="1044"/>
      <c r="R98" s="1044"/>
      <c r="S98" s="1044"/>
      <c r="T98" s="1044"/>
      <c r="U98" s="1044"/>
      <c r="V98" s="1044"/>
      <c r="W98" s="1044"/>
      <c r="X98" s="1044"/>
      <c r="Y98" s="1044"/>
      <c r="Z98" s="1044"/>
      <c r="AA98" s="1044"/>
      <c r="AB98" s="1044"/>
      <c r="AC98" s="1044"/>
      <c r="AD98" s="1044"/>
      <c r="AE98" s="1044"/>
      <c r="AF98" s="1044"/>
      <c r="AG98" s="1044"/>
      <c r="AH98" s="1044"/>
      <c r="AI98" s="1044"/>
      <c r="AJ98" s="1044"/>
      <c r="AK98" s="1044"/>
      <c r="AL98" s="1044"/>
      <c r="AM98" s="1044"/>
      <c r="AN98" s="1044"/>
      <c r="AO98" s="1044"/>
      <c r="AP98" s="1044"/>
      <c r="AQ98" s="1044"/>
      <c r="AR98" s="1044"/>
      <c r="AS98" s="1044"/>
      <c r="AT98" s="1044"/>
      <c r="AU98" s="1044"/>
      <c r="AV98" s="1044"/>
      <c r="AW98" s="1044"/>
      <c r="AX98" s="1044"/>
      <c r="AY98" s="1044"/>
      <c r="AZ98" s="1044"/>
      <c r="BA98" s="1044"/>
      <c r="BB98" s="1044"/>
      <c r="BC98" s="1044"/>
      <c r="BD98" s="1044"/>
      <c r="BE98" s="1044"/>
      <c r="BF98" s="1044"/>
      <c r="BG98" s="1044"/>
      <c r="BH98" s="1044"/>
      <c r="BI98" s="1044"/>
      <c r="BJ98" s="1044"/>
      <c r="BK98" s="1044"/>
      <c r="BL98" s="1044"/>
      <c r="BM98" s="1044"/>
      <c r="BN98" s="1044"/>
      <c r="BO98" s="1044"/>
      <c r="BP98" s="1044"/>
      <c r="BQ98" s="1044"/>
      <c r="BR98" s="1044"/>
      <c r="BS98" s="1044"/>
      <c r="BT98" s="1044"/>
      <c r="BU98" s="1044"/>
      <c r="BV98" s="1044"/>
      <c r="BW98" s="1044"/>
      <c r="BX98" s="1044"/>
      <c r="BY98" s="1044"/>
      <c r="BZ98" s="1044"/>
      <c r="CA98" s="1044"/>
      <c r="CB98" s="1044"/>
      <c r="CC98" s="1044"/>
      <c r="CD98" s="1044"/>
      <c r="CE98" s="1044"/>
      <c r="CF98" s="1044"/>
      <c r="CG98" s="1044"/>
      <c r="CH98" s="1044"/>
      <c r="CI98" s="1044"/>
      <c r="CJ98" s="1044"/>
      <c r="CK98" s="1044"/>
      <c r="CL98" s="1044"/>
      <c r="CM98" s="1044"/>
      <c r="CN98" s="1044"/>
      <c r="CO98" s="1044"/>
      <c r="CP98" s="1044"/>
      <c r="CQ98" s="1044"/>
      <c r="CR98" s="1044"/>
      <c r="CS98" s="1044"/>
      <c r="CT98" s="1044"/>
      <c r="CU98" s="1044"/>
      <c r="CV98" s="1044"/>
      <c r="CW98" s="1044"/>
      <c r="CX98" s="1044"/>
      <c r="CY98" s="1044"/>
      <c r="CZ98" s="1044"/>
      <c r="DA98" s="1044"/>
      <c r="DB98" s="1044"/>
      <c r="DC98" s="1044"/>
      <c r="DD98" s="1044"/>
      <c r="DE98" s="1044"/>
      <c r="DF98" s="1044"/>
      <c r="DG98" s="1044"/>
      <c r="DH98" s="1044"/>
      <c r="DI98" s="1044"/>
      <c r="DJ98" s="1044"/>
      <c r="DK98" s="1044"/>
      <c r="DL98" s="1044"/>
      <c r="DM98" s="1044"/>
      <c r="DN98" s="1044"/>
      <c r="DO98" s="1044"/>
      <c r="DP98" s="1044"/>
      <c r="DQ98" s="1044"/>
      <c r="DR98" s="1044"/>
      <c r="DS98" s="1044"/>
      <c r="DT98" s="1044"/>
      <c r="DU98" s="1044"/>
      <c r="DV98" s="1044"/>
      <c r="DW98" s="1044"/>
      <c r="DX98" s="1044"/>
      <c r="DY98" s="1044"/>
      <c r="DZ98" s="1044"/>
      <c r="EA98" s="1044"/>
      <c r="EB98" s="1044"/>
      <c r="EC98" s="1044"/>
      <c r="ED98" s="1044"/>
      <c r="EE98" s="1044"/>
      <c r="EF98" s="1044"/>
      <c r="EG98" s="1044"/>
      <c r="EH98" s="1044"/>
      <c r="EI98" s="1044"/>
      <c r="EJ98" s="1044"/>
      <c r="EK98" s="1044"/>
      <c r="EL98" s="1044"/>
      <c r="EM98" s="1044"/>
      <c r="EN98" s="1044"/>
      <c r="EO98" s="1044"/>
      <c r="EP98" s="1044"/>
      <c r="EQ98" s="1044"/>
      <c r="ER98" s="1044"/>
      <c r="ES98" s="1044"/>
      <c r="ET98" s="1044"/>
      <c r="EU98" s="1044"/>
      <c r="EV98" s="1044"/>
      <c r="EW98" s="1044"/>
      <c r="EX98" s="1044"/>
      <c r="EY98" s="1044"/>
      <c r="EZ98" s="1044"/>
      <c r="FA98" s="1044"/>
      <c r="FB98" s="1044"/>
      <c r="FC98" s="1044"/>
      <c r="FD98" s="1044"/>
      <c r="FE98" s="1044"/>
      <c r="FF98" s="1044"/>
      <c r="FG98" s="1044"/>
      <c r="FH98" s="1044"/>
      <c r="FI98" s="1044"/>
      <c r="FJ98" s="1044"/>
      <c r="FK98" s="1044"/>
      <c r="FL98" s="1044"/>
      <c r="FM98" s="1044"/>
      <c r="FN98" s="1044"/>
      <c r="FO98" s="1044"/>
      <c r="FP98" s="1044"/>
      <c r="FQ98" s="1044"/>
      <c r="FR98" s="1044"/>
      <c r="FS98" s="1044"/>
      <c r="FT98" s="1044"/>
      <c r="FU98" s="1044"/>
      <c r="FV98" s="1044"/>
      <c r="FW98" s="1044"/>
      <c r="FX98" s="1044"/>
      <c r="FY98" s="1044"/>
      <c r="FZ98" s="1044"/>
      <c r="GA98" s="1044"/>
      <c r="GB98" s="1044"/>
      <c r="GC98" s="1044"/>
      <c r="GD98" s="1044"/>
      <c r="GE98" s="1044"/>
      <c r="GF98" s="1044"/>
      <c r="GG98" s="1044"/>
      <c r="GH98" s="1044"/>
      <c r="GI98" s="1044"/>
      <c r="GJ98" s="1044"/>
    </row>
    <row r="99" spans="1:192" s="1056" customFormat="1" ht="45">
      <c r="A99" s="894" t="s">
        <v>795</v>
      </c>
      <c r="B99" s="895">
        <f t="shared" ref="B99" si="7">SUM(C99:F99)</f>
        <v>-5490.04</v>
      </c>
      <c r="C99" s="895">
        <v>-5490.04</v>
      </c>
      <c r="D99" s="895">
        <v>0</v>
      </c>
      <c r="E99" s="895">
        <v>0</v>
      </c>
      <c r="F99" s="895">
        <v>0</v>
      </c>
      <c r="G99" s="897" t="s">
        <v>820</v>
      </c>
      <c r="H99" s="1044"/>
      <c r="I99" s="1044"/>
      <c r="J99" s="1044"/>
      <c r="K99" s="1044"/>
      <c r="L99" s="1044"/>
      <c r="M99" s="1044"/>
      <c r="N99" s="1044"/>
      <c r="O99" s="1044"/>
      <c r="P99" s="1044"/>
      <c r="Q99" s="1044"/>
      <c r="R99" s="1044"/>
      <c r="S99" s="1044"/>
      <c r="T99" s="1044"/>
      <c r="U99" s="1044"/>
      <c r="V99" s="1044"/>
      <c r="W99" s="1044"/>
      <c r="X99" s="1044"/>
      <c r="Y99" s="1044"/>
      <c r="Z99" s="1044"/>
      <c r="AA99" s="1044"/>
      <c r="AB99" s="1044"/>
      <c r="AC99" s="1044"/>
      <c r="AD99" s="1044"/>
      <c r="AE99" s="1044"/>
      <c r="AF99" s="1044"/>
      <c r="AG99" s="1044"/>
      <c r="AH99" s="1044"/>
      <c r="AI99" s="1044"/>
      <c r="AJ99" s="1044"/>
      <c r="AK99" s="1044"/>
      <c r="AL99" s="1044"/>
      <c r="AM99" s="1044"/>
      <c r="AN99" s="1044"/>
      <c r="AO99" s="1044"/>
      <c r="AP99" s="1044"/>
      <c r="AQ99" s="1044"/>
      <c r="AR99" s="1044"/>
      <c r="AS99" s="1044"/>
      <c r="AT99" s="1044"/>
      <c r="AU99" s="1044"/>
      <c r="AV99" s="1044"/>
      <c r="AW99" s="1044"/>
      <c r="AX99" s="1044"/>
      <c r="AY99" s="1044"/>
      <c r="AZ99" s="1044"/>
      <c r="BA99" s="1044"/>
      <c r="BB99" s="1044"/>
      <c r="BC99" s="1044"/>
      <c r="BD99" s="1044"/>
      <c r="BE99" s="1044"/>
      <c r="BF99" s="1044"/>
      <c r="BG99" s="1044"/>
      <c r="BH99" s="1044"/>
      <c r="BI99" s="1044"/>
      <c r="BJ99" s="1044"/>
      <c r="BK99" s="1044"/>
      <c r="BL99" s="1044"/>
      <c r="BM99" s="1044"/>
      <c r="BN99" s="1044"/>
      <c r="BO99" s="1044"/>
      <c r="BP99" s="1044"/>
      <c r="BQ99" s="1044"/>
      <c r="BR99" s="1044"/>
      <c r="BS99" s="1044"/>
      <c r="BT99" s="1044"/>
      <c r="BU99" s="1044"/>
      <c r="BV99" s="1044"/>
      <c r="BW99" s="1044"/>
      <c r="BX99" s="1044"/>
      <c r="BY99" s="1044"/>
      <c r="BZ99" s="1044"/>
      <c r="CA99" s="1044"/>
      <c r="CB99" s="1044"/>
      <c r="CC99" s="1044"/>
      <c r="CD99" s="1044"/>
      <c r="CE99" s="1044"/>
      <c r="CF99" s="1044"/>
      <c r="CG99" s="1044"/>
      <c r="CH99" s="1044"/>
      <c r="CI99" s="1044"/>
      <c r="CJ99" s="1044"/>
      <c r="CK99" s="1044"/>
      <c r="CL99" s="1044"/>
      <c r="CM99" s="1044"/>
      <c r="CN99" s="1044"/>
      <c r="CO99" s="1044"/>
      <c r="CP99" s="1044"/>
      <c r="CQ99" s="1044"/>
      <c r="CR99" s="1044"/>
      <c r="CS99" s="1044"/>
      <c r="CT99" s="1044"/>
      <c r="CU99" s="1044"/>
      <c r="CV99" s="1044"/>
      <c r="CW99" s="1044"/>
      <c r="CX99" s="1044"/>
      <c r="CY99" s="1044"/>
      <c r="CZ99" s="1044"/>
      <c r="DA99" s="1044"/>
      <c r="DB99" s="1044"/>
      <c r="DC99" s="1044"/>
      <c r="DD99" s="1044"/>
      <c r="DE99" s="1044"/>
      <c r="DF99" s="1044"/>
      <c r="DG99" s="1044"/>
      <c r="DH99" s="1044"/>
      <c r="DI99" s="1044"/>
      <c r="DJ99" s="1044"/>
      <c r="DK99" s="1044"/>
      <c r="DL99" s="1044"/>
      <c r="DM99" s="1044"/>
      <c r="DN99" s="1044"/>
      <c r="DO99" s="1044"/>
      <c r="DP99" s="1044"/>
      <c r="DQ99" s="1044"/>
      <c r="DR99" s="1044"/>
      <c r="DS99" s="1044"/>
      <c r="DT99" s="1044"/>
      <c r="DU99" s="1044"/>
      <c r="DV99" s="1044"/>
      <c r="DW99" s="1044"/>
      <c r="DX99" s="1044"/>
      <c r="DY99" s="1044"/>
      <c r="DZ99" s="1044"/>
      <c r="EA99" s="1044"/>
      <c r="EB99" s="1044"/>
      <c r="EC99" s="1044"/>
      <c r="ED99" s="1044"/>
      <c r="EE99" s="1044"/>
      <c r="EF99" s="1044"/>
      <c r="EG99" s="1044"/>
      <c r="EH99" s="1044"/>
      <c r="EI99" s="1044"/>
      <c r="EJ99" s="1044"/>
      <c r="EK99" s="1044"/>
      <c r="EL99" s="1044"/>
      <c r="EM99" s="1044"/>
      <c r="EN99" s="1044"/>
      <c r="EO99" s="1044"/>
      <c r="EP99" s="1044"/>
      <c r="EQ99" s="1044"/>
      <c r="ER99" s="1044"/>
      <c r="ES99" s="1044"/>
      <c r="ET99" s="1044"/>
      <c r="EU99" s="1044"/>
      <c r="EV99" s="1044"/>
      <c r="EW99" s="1044"/>
      <c r="EX99" s="1044"/>
      <c r="EY99" s="1044"/>
      <c r="EZ99" s="1044"/>
      <c r="FA99" s="1044"/>
      <c r="FB99" s="1044"/>
      <c r="FC99" s="1044"/>
      <c r="FD99" s="1044"/>
      <c r="FE99" s="1044"/>
      <c r="FF99" s="1044"/>
      <c r="FG99" s="1044"/>
      <c r="FH99" s="1044"/>
      <c r="FI99" s="1044"/>
      <c r="FJ99" s="1044"/>
      <c r="FK99" s="1044"/>
      <c r="FL99" s="1044"/>
      <c r="FM99" s="1044"/>
      <c r="FN99" s="1044"/>
      <c r="FO99" s="1044"/>
      <c r="FP99" s="1044"/>
      <c r="FQ99" s="1044"/>
      <c r="FR99" s="1044"/>
      <c r="FS99" s="1044"/>
      <c r="FT99" s="1044"/>
      <c r="FU99" s="1044"/>
      <c r="FV99" s="1044"/>
      <c r="FW99" s="1044"/>
      <c r="FX99" s="1044"/>
      <c r="FY99" s="1044"/>
      <c r="FZ99" s="1044"/>
      <c r="GA99" s="1044"/>
      <c r="GB99" s="1044"/>
      <c r="GC99" s="1044"/>
      <c r="GD99" s="1044"/>
      <c r="GE99" s="1044"/>
      <c r="GF99" s="1044"/>
      <c r="GG99" s="1044"/>
      <c r="GH99" s="1044"/>
      <c r="GI99" s="1044"/>
      <c r="GJ99" s="1044"/>
    </row>
    <row r="100" spans="1:192" s="1056" customFormat="1" ht="30">
      <c r="A100" s="894" t="s">
        <v>620</v>
      </c>
      <c r="B100" s="895">
        <f t="shared" si="6"/>
        <v>166594.42000000001</v>
      </c>
      <c r="C100" s="895">
        <v>23323.218800000002</v>
      </c>
      <c r="D100" s="895">
        <v>0</v>
      </c>
      <c r="E100" s="895">
        <v>143271.20120000001</v>
      </c>
      <c r="F100" s="895">
        <v>0</v>
      </c>
      <c r="G100" s="897" t="s">
        <v>821</v>
      </c>
      <c r="H100" s="1044"/>
      <c r="I100" s="1044"/>
      <c r="J100" s="1044"/>
      <c r="K100" s="1044"/>
      <c r="L100" s="1044"/>
      <c r="M100" s="1044"/>
      <c r="N100" s="1044"/>
      <c r="O100" s="1044"/>
      <c r="P100" s="1044"/>
      <c r="Q100" s="1044"/>
      <c r="R100" s="1044"/>
      <c r="S100" s="1044"/>
      <c r="T100" s="1044"/>
      <c r="U100" s="1044"/>
      <c r="V100" s="1044"/>
      <c r="W100" s="1044"/>
      <c r="X100" s="1044"/>
      <c r="Y100" s="1044"/>
      <c r="Z100" s="1044"/>
      <c r="AA100" s="1044"/>
      <c r="AB100" s="1044"/>
      <c r="AC100" s="1044"/>
      <c r="AD100" s="1044"/>
      <c r="AE100" s="1044"/>
      <c r="AF100" s="1044"/>
      <c r="AG100" s="1044"/>
      <c r="AH100" s="1044"/>
      <c r="AI100" s="1044"/>
      <c r="AJ100" s="1044"/>
      <c r="AK100" s="1044"/>
      <c r="AL100" s="1044"/>
      <c r="AM100" s="1044"/>
      <c r="AN100" s="1044"/>
      <c r="AO100" s="1044"/>
      <c r="AP100" s="1044"/>
      <c r="AQ100" s="1044"/>
      <c r="AR100" s="1044"/>
      <c r="AS100" s="1044"/>
      <c r="AT100" s="1044"/>
      <c r="AU100" s="1044"/>
      <c r="AV100" s="1044"/>
      <c r="AW100" s="1044"/>
      <c r="AX100" s="1044"/>
      <c r="AY100" s="1044"/>
      <c r="AZ100" s="1044"/>
      <c r="BA100" s="1044"/>
      <c r="BB100" s="1044"/>
      <c r="BC100" s="1044"/>
      <c r="BD100" s="1044"/>
      <c r="BE100" s="1044"/>
      <c r="BF100" s="1044"/>
      <c r="BG100" s="1044"/>
      <c r="BH100" s="1044"/>
      <c r="BI100" s="1044"/>
      <c r="BJ100" s="1044"/>
      <c r="BK100" s="1044"/>
      <c r="BL100" s="1044"/>
      <c r="BM100" s="1044"/>
      <c r="BN100" s="1044"/>
      <c r="BO100" s="1044"/>
      <c r="BP100" s="1044"/>
      <c r="BQ100" s="1044"/>
      <c r="BR100" s="1044"/>
      <c r="BS100" s="1044"/>
      <c r="BT100" s="1044"/>
      <c r="BU100" s="1044"/>
      <c r="BV100" s="1044"/>
      <c r="BW100" s="1044"/>
      <c r="BX100" s="1044"/>
      <c r="BY100" s="1044"/>
      <c r="BZ100" s="1044"/>
      <c r="CA100" s="1044"/>
      <c r="CB100" s="1044"/>
      <c r="CC100" s="1044"/>
      <c r="CD100" s="1044"/>
      <c r="CE100" s="1044"/>
      <c r="CF100" s="1044"/>
      <c r="CG100" s="1044"/>
      <c r="CH100" s="1044"/>
      <c r="CI100" s="1044"/>
      <c r="CJ100" s="1044"/>
      <c r="CK100" s="1044"/>
      <c r="CL100" s="1044"/>
      <c r="CM100" s="1044"/>
      <c r="CN100" s="1044"/>
      <c r="CO100" s="1044"/>
      <c r="CP100" s="1044"/>
      <c r="CQ100" s="1044"/>
      <c r="CR100" s="1044"/>
      <c r="CS100" s="1044"/>
      <c r="CT100" s="1044"/>
      <c r="CU100" s="1044"/>
      <c r="CV100" s="1044"/>
      <c r="CW100" s="1044"/>
      <c r="CX100" s="1044"/>
      <c r="CY100" s="1044"/>
      <c r="CZ100" s="1044"/>
      <c r="DA100" s="1044"/>
      <c r="DB100" s="1044"/>
      <c r="DC100" s="1044"/>
      <c r="DD100" s="1044"/>
      <c r="DE100" s="1044"/>
      <c r="DF100" s="1044"/>
      <c r="DG100" s="1044"/>
      <c r="DH100" s="1044"/>
      <c r="DI100" s="1044"/>
      <c r="DJ100" s="1044"/>
      <c r="DK100" s="1044"/>
      <c r="DL100" s="1044"/>
      <c r="DM100" s="1044"/>
      <c r="DN100" s="1044"/>
      <c r="DO100" s="1044"/>
      <c r="DP100" s="1044"/>
      <c r="DQ100" s="1044"/>
      <c r="DR100" s="1044"/>
      <c r="DS100" s="1044"/>
      <c r="DT100" s="1044"/>
      <c r="DU100" s="1044"/>
      <c r="DV100" s="1044"/>
      <c r="DW100" s="1044"/>
      <c r="DX100" s="1044"/>
      <c r="DY100" s="1044"/>
      <c r="DZ100" s="1044"/>
      <c r="EA100" s="1044"/>
      <c r="EB100" s="1044"/>
      <c r="EC100" s="1044"/>
      <c r="ED100" s="1044"/>
      <c r="EE100" s="1044"/>
      <c r="EF100" s="1044"/>
      <c r="EG100" s="1044"/>
      <c r="EH100" s="1044"/>
      <c r="EI100" s="1044"/>
      <c r="EJ100" s="1044"/>
      <c r="EK100" s="1044"/>
      <c r="EL100" s="1044"/>
      <c r="EM100" s="1044"/>
      <c r="EN100" s="1044"/>
      <c r="EO100" s="1044"/>
      <c r="EP100" s="1044"/>
      <c r="EQ100" s="1044"/>
      <c r="ER100" s="1044"/>
      <c r="ES100" s="1044"/>
      <c r="ET100" s="1044"/>
      <c r="EU100" s="1044"/>
      <c r="EV100" s="1044"/>
      <c r="EW100" s="1044"/>
      <c r="EX100" s="1044"/>
      <c r="EY100" s="1044"/>
      <c r="EZ100" s="1044"/>
      <c r="FA100" s="1044"/>
      <c r="FB100" s="1044"/>
      <c r="FC100" s="1044"/>
      <c r="FD100" s="1044"/>
      <c r="FE100" s="1044"/>
      <c r="FF100" s="1044"/>
      <c r="FG100" s="1044"/>
      <c r="FH100" s="1044"/>
      <c r="FI100" s="1044"/>
      <c r="FJ100" s="1044"/>
      <c r="FK100" s="1044"/>
      <c r="FL100" s="1044"/>
      <c r="FM100" s="1044"/>
      <c r="FN100" s="1044"/>
      <c r="FO100" s="1044"/>
      <c r="FP100" s="1044"/>
      <c r="FQ100" s="1044"/>
      <c r="FR100" s="1044"/>
      <c r="FS100" s="1044"/>
      <c r="FT100" s="1044"/>
      <c r="FU100" s="1044"/>
      <c r="FV100" s="1044"/>
      <c r="FW100" s="1044"/>
      <c r="FX100" s="1044"/>
      <c r="FY100" s="1044"/>
      <c r="FZ100" s="1044"/>
      <c r="GA100" s="1044"/>
      <c r="GB100" s="1044"/>
      <c r="GC100" s="1044"/>
      <c r="GD100" s="1044"/>
      <c r="GE100" s="1044"/>
      <c r="GF100" s="1044"/>
      <c r="GG100" s="1044"/>
      <c r="GH100" s="1044"/>
      <c r="GI100" s="1044"/>
      <c r="GJ100" s="1044"/>
    </row>
    <row r="101" spans="1:192" s="1056" customFormat="1" ht="30">
      <c r="A101" s="894" t="s">
        <v>796</v>
      </c>
      <c r="B101" s="895">
        <f t="shared" si="6"/>
        <v>9973812.6699999999</v>
      </c>
      <c r="C101" s="895">
        <v>9973812.6699999999</v>
      </c>
      <c r="D101" s="895">
        <v>0</v>
      </c>
      <c r="E101" s="895">
        <v>0</v>
      </c>
      <c r="F101" s="895">
        <v>0</v>
      </c>
      <c r="G101" s="897" t="s">
        <v>822</v>
      </c>
      <c r="H101" s="1044"/>
      <c r="I101" s="1044"/>
      <c r="J101" s="1044"/>
      <c r="K101" s="1044"/>
      <c r="L101" s="1044"/>
      <c r="M101" s="1044"/>
      <c r="N101" s="1044"/>
      <c r="O101" s="1044"/>
      <c r="P101" s="1044"/>
      <c r="Q101" s="1044"/>
      <c r="R101" s="1044"/>
      <c r="S101" s="1044"/>
      <c r="T101" s="1044"/>
      <c r="U101" s="1044"/>
      <c r="V101" s="1044"/>
      <c r="W101" s="1044"/>
      <c r="X101" s="1044"/>
      <c r="Y101" s="1044"/>
      <c r="Z101" s="1044"/>
      <c r="AA101" s="1044"/>
      <c r="AB101" s="1044"/>
      <c r="AC101" s="1044"/>
      <c r="AD101" s="1044"/>
      <c r="AE101" s="1044"/>
      <c r="AF101" s="1044"/>
      <c r="AG101" s="1044"/>
      <c r="AH101" s="1044"/>
      <c r="AI101" s="1044"/>
      <c r="AJ101" s="1044"/>
      <c r="AK101" s="1044"/>
      <c r="AL101" s="1044"/>
      <c r="AM101" s="1044"/>
      <c r="AN101" s="1044"/>
      <c r="AO101" s="1044"/>
      <c r="AP101" s="1044"/>
      <c r="AQ101" s="1044"/>
      <c r="AR101" s="1044"/>
      <c r="AS101" s="1044"/>
      <c r="AT101" s="1044"/>
      <c r="AU101" s="1044"/>
      <c r="AV101" s="1044"/>
      <c r="AW101" s="1044"/>
      <c r="AX101" s="1044"/>
      <c r="AY101" s="1044"/>
      <c r="AZ101" s="1044"/>
      <c r="BA101" s="1044"/>
      <c r="BB101" s="1044"/>
      <c r="BC101" s="1044"/>
      <c r="BD101" s="1044"/>
      <c r="BE101" s="1044"/>
      <c r="BF101" s="1044"/>
      <c r="BG101" s="1044"/>
      <c r="BH101" s="1044"/>
      <c r="BI101" s="1044"/>
      <c r="BJ101" s="1044"/>
      <c r="BK101" s="1044"/>
      <c r="BL101" s="1044"/>
      <c r="BM101" s="1044"/>
      <c r="BN101" s="1044"/>
      <c r="BO101" s="1044"/>
      <c r="BP101" s="1044"/>
      <c r="BQ101" s="1044"/>
      <c r="BR101" s="1044"/>
      <c r="BS101" s="1044"/>
      <c r="BT101" s="1044"/>
      <c r="BU101" s="1044"/>
      <c r="BV101" s="1044"/>
      <c r="BW101" s="1044"/>
      <c r="BX101" s="1044"/>
      <c r="BY101" s="1044"/>
      <c r="BZ101" s="1044"/>
      <c r="CA101" s="1044"/>
      <c r="CB101" s="1044"/>
      <c r="CC101" s="1044"/>
      <c r="CD101" s="1044"/>
      <c r="CE101" s="1044"/>
      <c r="CF101" s="1044"/>
      <c r="CG101" s="1044"/>
      <c r="CH101" s="1044"/>
      <c r="CI101" s="1044"/>
      <c r="CJ101" s="1044"/>
      <c r="CK101" s="1044"/>
      <c r="CL101" s="1044"/>
      <c r="CM101" s="1044"/>
      <c r="CN101" s="1044"/>
      <c r="CO101" s="1044"/>
      <c r="CP101" s="1044"/>
      <c r="CQ101" s="1044"/>
      <c r="CR101" s="1044"/>
      <c r="CS101" s="1044"/>
      <c r="CT101" s="1044"/>
      <c r="CU101" s="1044"/>
      <c r="CV101" s="1044"/>
      <c r="CW101" s="1044"/>
      <c r="CX101" s="1044"/>
      <c r="CY101" s="1044"/>
      <c r="CZ101" s="1044"/>
      <c r="DA101" s="1044"/>
      <c r="DB101" s="1044"/>
      <c r="DC101" s="1044"/>
      <c r="DD101" s="1044"/>
      <c r="DE101" s="1044"/>
      <c r="DF101" s="1044"/>
      <c r="DG101" s="1044"/>
      <c r="DH101" s="1044"/>
      <c r="DI101" s="1044"/>
      <c r="DJ101" s="1044"/>
      <c r="DK101" s="1044"/>
      <c r="DL101" s="1044"/>
      <c r="DM101" s="1044"/>
      <c r="DN101" s="1044"/>
      <c r="DO101" s="1044"/>
      <c r="DP101" s="1044"/>
      <c r="DQ101" s="1044"/>
      <c r="DR101" s="1044"/>
      <c r="DS101" s="1044"/>
      <c r="DT101" s="1044"/>
      <c r="DU101" s="1044"/>
      <c r="DV101" s="1044"/>
      <c r="DW101" s="1044"/>
      <c r="DX101" s="1044"/>
      <c r="DY101" s="1044"/>
      <c r="DZ101" s="1044"/>
      <c r="EA101" s="1044"/>
      <c r="EB101" s="1044"/>
      <c r="EC101" s="1044"/>
      <c r="ED101" s="1044"/>
      <c r="EE101" s="1044"/>
      <c r="EF101" s="1044"/>
      <c r="EG101" s="1044"/>
      <c r="EH101" s="1044"/>
      <c r="EI101" s="1044"/>
      <c r="EJ101" s="1044"/>
      <c r="EK101" s="1044"/>
      <c r="EL101" s="1044"/>
      <c r="EM101" s="1044"/>
      <c r="EN101" s="1044"/>
      <c r="EO101" s="1044"/>
      <c r="EP101" s="1044"/>
      <c r="EQ101" s="1044"/>
      <c r="ER101" s="1044"/>
      <c r="ES101" s="1044"/>
      <c r="ET101" s="1044"/>
      <c r="EU101" s="1044"/>
      <c r="EV101" s="1044"/>
      <c r="EW101" s="1044"/>
      <c r="EX101" s="1044"/>
      <c r="EY101" s="1044"/>
      <c r="EZ101" s="1044"/>
      <c r="FA101" s="1044"/>
      <c r="FB101" s="1044"/>
      <c r="FC101" s="1044"/>
      <c r="FD101" s="1044"/>
      <c r="FE101" s="1044"/>
      <c r="FF101" s="1044"/>
      <c r="FG101" s="1044"/>
      <c r="FH101" s="1044"/>
      <c r="FI101" s="1044"/>
      <c r="FJ101" s="1044"/>
      <c r="FK101" s="1044"/>
      <c r="FL101" s="1044"/>
      <c r="FM101" s="1044"/>
      <c r="FN101" s="1044"/>
      <c r="FO101" s="1044"/>
      <c r="FP101" s="1044"/>
      <c r="FQ101" s="1044"/>
      <c r="FR101" s="1044"/>
      <c r="FS101" s="1044"/>
      <c r="FT101" s="1044"/>
      <c r="FU101" s="1044"/>
      <c r="FV101" s="1044"/>
      <c r="FW101" s="1044"/>
      <c r="FX101" s="1044"/>
      <c r="FY101" s="1044"/>
      <c r="FZ101" s="1044"/>
      <c r="GA101" s="1044"/>
      <c r="GB101" s="1044"/>
      <c r="GC101" s="1044"/>
      <c r="GD101" s="1044"/>
      <c r="GE101" s="1044"/>
      <c r="GF101" s="1044"/>
      <c r="GG101" s="1044"/>
      <c r="GH101" s="1044"/>
      <c r="GI101" s="1044"/>
      <c r="GJ101" s="1044"/>
    </row>
    <row r="102" spans="1:192" s="1056" customFormat="1" ht="45">
      <c r="A102" s="894" t="s">
        <v>736</v>
      </c>
      <c r="B102" s="895">
        <f t="shared" si="6"/>
        <v>-84790124.390000001</v>
      </c>
      <c r="C102" s="895">
        <v>-11870617.414600002</v>
      </c>
      <c r="D102" s="895">
        <v>0</v>
      </c>
      <c r="E102" s="895">
        <v>0</v>
      </c>
      <c r="F102" s="895">
        <v>-72919506.975400001</v>
      </c>
      <c r="G102" s="897" t="s">
        <v>823</v>
      </c>
      <c r="H102" s="1044"/>
      <c r="I102" s="1044"/>
      <c r="J102" s="1044"/>
      <c r="K102" s="1044"/>
      <c r="L102" s="1044"/>
      <c r="M102" s="1044"/>
      <c r="N102" s="1044"/>
      <c r="O102" s="1044"/>
      <c r="P102" s="1044"/>
      <c r="Q102" s="1044"/>
      <c r="R102" s="1044"/>
      <c r="S102" s="1044"/>
      <c r="T102" s="1044"/>
      <c r="U102" s="1044"/>
      <c r="V102" s="1044"/>
      <c r="W102" s="1044"/>
      <c r="X102" s="1044"/>
      <c r="Y102" s="1044"/>
      <c r="Z102" s="1044"/>
      <c r="AA102" s="1044"/>
      <c r="AB102" s="1044"/>
      <c r="AC102" s="1044"/>
      <c r="AD102" s="1044"/>
      <c r="AE102" s="1044"/>
      <c r="AF102" s="1044"/>
      <c r="AG102" s="1044"/>
      <c r="AH102" s="1044"/>
      <c r="AI102" s="1044"/>
      <c r="AJ102" s="1044"/>
      <c r="AK102" s="1044"/>
      <c r="AL102" s="1044"/>
      <c r="AM102" s="1044"/>
      <c r="AN102" s="1044"/>
      <c r="AO102" s="1044"/>
      <c r="AP102" s="1044"/>
      <c r="AQ102" s="1044"/>
      <c r="AR102" s="1044"/>
      <c r="AS102" s="1044"/>
      <c r="AT102" s="1044"/>
      <c r="AU102" s="1044"/>
      <c r="AV102" s="1044"/>
      <c r="AW102" s="1044"/>
      <c r="AX102" s="1044"/>
      <c r="AY102" s="1044"/>
      <c r="AZ102" s="1044"/>
      <c r="BA102" s="1044"/>
      <c r="BB102" s="1044"/>
      <c r="BC102" s="1044"/>
      <c r="BD102" s="1044"/>
      <c r="BE102" s="1044"/>
      <c r="BF102" s="1044"/>
      <c r="BG102" s="1044"/>
      <c r="BH102" s="1044"/>
      <c r="BI102" s="1044"/>
      <c r="BJ102" s="1044"/>
      <c r="BK102" s="1044"/>
      <c r="BL102" s="1044"/>
      <c r="BM102" s="1044"/>
      <c r="BN102" s="1044"/>
      <c r="BO102" s="1044"/>
      <c r="BP102" s="1044"/>
      <c r="BQ102" s="1044"/>
      <c r="BR102" s="1044"/>
      <c r="BS102" s="1044"/>
      <c r="BT102" s="1044"/>
      <c r="BU102" s="1044"/>
      <c r="BV102" s="1044"/>
      <c r="BW102" s="1044"/>
      <c r="BX102" s="1044"/>
      <c r="BY102" s="1044"/>
      <c r="BZ102" s="1044"/>
      <c r="CA102" s="1044"/>
      <c r="CB102" s="1044"/>
      <c r="CC102" s="1044"/>
      <c r="CD102" s="1044"/>
      <c r="CE102" s="1044"/>
      <c r="CF102" s="1044"/>
      <c r="CG102" s="1044"/>
      <c r="CH102" s="1044"/>
      <c r="CI102" s="1044"/>
      <c r="CJ102" s="1044"/>
      <c r="CK102" s="1044"/>
      <c r="CL102" s="1044"/>
      <c r="CM102" s="1044"/>
      <c r="CN102" s="1044"/>
      <c r="CO102" s="1044"/>
      <c r="CP102" s="1044"/>
      <c r="CQ102" s="1044"/>
      <c r="CR102" s="1044"/>
      <c r="CS102" s="1044"/>
      <c r="CT102" s="1044"/>
      <c r="CU102" s="1044"/>
      <c r="CV102" s="1044"/>
      <c r="CW102" s="1044"/>
      <c r="CX102" s="1044"/>
      <c r="CY102" s="1044"/>
      <c r="CZ102" s="1044"/>
      <c r="DA102" s="1044"/>
      <c r="DB102" s="1044"/>
      <c r="DC102" s="1044"/>
      <c r="DD102" s="1044"/>
      <c r="DE102" s="1044"/>
      <c r="DF102" s="1044"/>
      <c r="DG102" s="1044"/>
      <c r="DH102" s="1044"/>
      <c r="DI102" s="1044"/>
      <c r="DJ102" s="1044"/>
      <c r="DK102" s="1044"/>
      <c r="DL102" s="1044"/>
      <c r="DM102" s="1044"/>
      <c r="DN102" s="1044"/>
      <c r="DO102" s="1044"/>
      <c r="DP102" s="1044"/>
      <c r="DQ102" s="1044"/>
      <c r="DR102" s="1044"/>
      <c r="DS102" s="1044"/>
      <c r="DT102" s="1044"/>
      <c r="DU102" s="1044"/>
      <c r="DV102" s="1044"/>
      <c r="DW102" s="1044"/>
      <c r="DX102" s="1044"/>
      <c r="DY102" s="1044"/>
      <c r="DZ102" s="1044"/>
      <c r="EA102" s="1044"/>
      <c r="EB102" s="1044"/>
      <c r="EC102" s="1044"/>
      <c r="ED102" s="1044"/>
      <c r="EE102" s="1044"/>
      <c r="EF102" s="1044"/>
      <c r="EG102" s="1044"/>
      <c r="EH102" s="1044"/>
      <c r="EI102" s="1044"/>
      <c r="EJ102" s="1044"/>
      <c r="EK102" s="1044"/>
      <c r="EL102" s="1044"/>
      <c r="EM102" s="1044"/>
      <c r="EN102" s="1044"/>
      <c r="EO102" s="1044"/>
      <c r="EP102" s="1044"/>
      <c r="EQ102" s="1044"/>
      <c r="ER102" s="1044"/>
      <c r="ES102" s="1044"/>
      <c r="ET102" s="1044"/>
      <c r="EU102" s="1044"/>
      <c r="EV102" s="1044"/>
      <c r="EW102" s="1044"/>
      <c r="EX102" s="1044"/>
      <c r="EY102" s="1044"/>
      <c r="EZ102" s="1044"/>
      <c r="FA102" s="1044"/>
      <c r="FB102" s="1044"/>
      <c r="FC102" s="1044"/>
      <c r="FD102" s="1044"/>
      <c r="FE102" s="1044"/>
      <c r="FF102" s="1044"/>
      <c r="FG102" s="1044"/>
      <c r="FH102" s="1044"/>
      <c r="FI102" s="1044"/>
      <c r="FJ102" s="1044"/>
      <c r="FK102" s="1044"/>
      <c r="FL102" s="1044"/>
      <c r="FM102" s="1044"/>
      <c r="FN102" s="1044"/>
      <c r="FO102" s="1044"/>
      <c r="FP102" s="1044"/>
      <c r="FQ102" s="1044"/>
      <c r="FR102" s="1044"/>
      <c r="FS102" s="1044"/>
      <c r="FT102" s="1044"/>
      <c r="FU102" s="1044"/>
      <c r="FV102" s="1044"/>
      <c r="FW102" s="1044"/>
      <c r="FX102" s="1044"/>
      <c r="FY102" s="1044"/>
      <c r="FZ102" s="1044"/>
      <c r="GA102" s="1044"/>
      <c r="GB102" s="1044"/>
      <c r="GC102" s="1044"/>
      <c r="GD102" s="1044"/>
      <c r="GE102" s="1044"/>
      <c r="GF102" s="1044"/>
      <c r="GG102" s="1044"/>
      <c r="GH102" s="1044"/>
      <c r="GI102" s="1044"/>
      <c r="GJ102" s="1044"/>
    </row>
    <row r="103" spans="1:192" ht="30">
      <c r="A103" s="894" t="s">
        <v>622</v>
      </c>
      <c r="B103" s="895">
        <f t="shared" si="6"/>
        <v>-6833248.8900000006</v>
      </c>
      <c r="C103" s="895">
        <v>-956654.84460000007</v>
      </c>
      <c r="D103" s="895">
        <v>0</v>
      </c>
      <c r="E103" s="895">
        <v>-5876594.0454000002</v>
      </c>
      <c r="F103" s="895">
        <v>0</v>
      </c>
      <c r="G103" s="897" t="s">
        <v>824</v>
      </c>
    </row>
    <row r="104" spans="1:192" s="1056" customFormat="1" ht="30">
      <c r="A104" s="894" t="s">
        <v>501</v>
      </c>
      <c r="B104" s="895">
        <f t="shared" si="6"/>
        <v>-3580937.19</v>
      </c>
      <c r="C104" s="895">
        <v>-3580937.19</v>
      </c>
      <c r="D104" s="895">
        <v>0</v>
      </c>
      <c r="E104" s="895">
        <v>0</v>
      </c>
      <c r="F104" s="895">
        <v>0</v>
      </c>
      <c r="G104" s="897" t="s">
        <v>706</v>
      </c>
      <c r="H104" s="1044"/>
      <c r="I104" s="1044"/>
      <c r="J104" s="1044"/>
      <c r="K104" s="1044"/>
      <c r="L104" s="1044"/>
      <c r="M104" s="1044"/>
      <c r="N104" s="1044"/>
      <c r="O104" s="1044"/>
      <c r="P104" s="1044"/>
      <c r="Q104" s="1044"/>
      <c r="R104" s="1044"/>
      <c r="S104" s="1044"/>
      <c r="T104" s="1044"/>
      <c r="U104" s="1044"/>
      <c r="V104" s="1044"/>
      <c r="W104" s="1044"/>
      <c r="X104" s="1044"/>
      <c r="Y104" s="1044"/>
      <c r="Z104" s="1044"/>
      <c r="AA104" s="1044"/>
      <c r="AB104" s="1044"/>
      <c r="AC104" s="1044"/>
      <c r="AD104" s="1044"/>
      <c r="AE104" s="1044"/>
      <c r="AF104" s="1044"/>
      <c r="AG104" s="1044"/>
      <c r="AH104" s="1044"/>
      <c r="AI104" s="1044"/>
      <c r="AJ104" s="1044"/>
      <c r="AK104" s="1044"/>
      <c r="AL104" s="1044"/>
      <c r="AM104" s="1044"/>
      <c r="AN104" s="1044"/>
      <c r="AO104" s="1044"/>
      <c r="AP104" s="1044"/>
      <c r="AQ104" s="1044"/>
      <c r="AR104" s="1044"/>
      <c r="AS104" s="1044"/>
      <c r="AT104" s="1044"/>
      <c r="AU104" s="1044"/>
      <c r="AV104" s="1044"/>
      <c r="AW104" s="1044"/>
      <c r="AX104" s="1044"/>
      <c r="AY104" s="1044"/>
      <c r="AZ104" s="1044"/>
      <c r="BA104" s="1044"/>
      <c r="BB104" s="1044"/>
      <c r="BC104" s="1044"/>
      <c r="BD104" s="1044"/>
      <c r="BE104" s="1044"/>
      <c r="BF104" s="1044"/>
      <c r="BG104" s="1044"/>
      <c r="BH104" s="1044"/>
      <c r="BI104" s="1044"/>
      <c r="BJ104" s="1044"/>
      <c r="BK104" s="1044"/>
      <c r="BL104" s="1044"/>
      <c r="BM104" s="1044"/>
      <c r="BN104" s="1044"/>
      <c r="BO104" s="1044"/>
      <c r="BP104" s="1044"/>
      <c r="BQ104" s="1044"/>
      <c r="BR104" s="1044"/>
      <c r="BS104" s="1044"/>
      <c r="BT104" s="1044"/>
      <c r="BU104" s="1044"/>
      <c r="BV104" s="1044"/>
      <c r="BW104" s="1044"/>
      <c r="BX104" s="1044"/>
      <c r="BY104" s="1044"/>
      <c r="BZ104" s="1044"/>
      <c r="CA104" s="1044"/>
      <c r="CB104" s="1044"/>
      <c r="CC104" s="1044"/>
      <c r="CD104" s="1044"/>
      <c r="CE104" s="1044"/>
      <c r="CF104" s="1044"/>
      <c r="CG104" s="1044"/>
      <c r="CH104" s="1044"/>
      <c r="CI104" s="1044"/>
      <c r="CJ104" s="1044"/>
      <c r="CK104" s="1044"/>
      <c r="CL104" s="1044"/>
      <c r="CM104" s="1044"/>
      <c r="CN104" s="1044"/>
      <c r="CO104" s="1044"/>
      <c r="CP104" s="1044"/>
      <c r="CQ104" s="1044"/>
      <c r="CR104" s="1044"/>
      <c r="CS104" s="1044"/>
      <c r="CT104" s="1044"/>
      <c r="CU104" s="1044"/>
      <c r="CV104" s="1044"/>
      <c r="CW104" s="1044"/>
      <c r="CX104" s="1044"/>
      <c r="CY104" s="1044"/>
      <c r="CZ104" s="1044"/>
      <c r="DA104" s="1044"/>
      <c r="DB104" s="1044"/>
      <c r="DC104" s="1044"/>
      <c r="DD104" s="1044"/>
      <c r="DE104" s="1044"/>
      <c r="DF104" s="1044"/>
      <c r="DG104" s="1044"/>
      <c r="DH104" s="1044"/>
      <c r="DI104" s="1044"/>
      <c r="DJ104" s="1044"/>
      <c r="DK104" s="1044"/>
      <c r="DL104" s="1044"/>
      <c r="DM104" s="1044"/>
      <c r="DN104" s="1044"/>
      <c r="DO104" s="1044"/>
      <c r="DP104" s="1044"/>
      <c r="DQ104" s="1044"/>
      <c r="DR104" s="1044"/>
      <c r="DS104" s="1044"/>
      <c r="DT104" s="1044"/>
      <c r="DU104" s="1044"/>
      <c r="DV104" s="1044"/>
      <c r="DW104" s="1044"/>
      <c r="DX104" s="1044"/>
      <c r="DY104" s="1044"/>
      <c r="DZ104" s="1044"/>
      <c r="EA104" s="1044"/>
      <c r="EB104" s="1044"/>
      <c r="EC104" s="1044"/>
      <c r="ED104" s="1044"/>
      <c r="EE104" s="1044"/>
      <c r="EF104" s="1044"/>
      <c r="EG104" s="1044"/>
      <c r="EH104" s="1044"/>
      <c r="EI104" s="1044"/>
      <c r="EJ104" s="1044"/>
      <c r="EK104" s="1044"/>
      <c r="EL104" s="1044"/>
      <c r="EM104" s="1044"/>
      <c r="EN104" s="1044"/>
      <c r="EO104" s="1044"/>
      <c r="EP104" s="1044"/>
      <c r="EQ104" s="1044"/>
      <c r="ER104" s="1044"/>
      <c r="ES104" s="1044"/>
      <c r="ET104" s="1044"/>
      <c r="EU104" s="1044"/>
      <c r="EV104" s="1044"/>
      <c r="EW104" s="1044"/>
      <c r="EX104" s="1044"/>
      <c r="EY104" s="1044"/>
      <c r="EZ104" s="1044"/>
      <c r="FA104" s="1044"/>
      <c r="FB104" s="1044"/>
      <c r="FC104" s="1044"/>
      <c r="FD104" s="1044"/>
      <c r="FE104" s="1044"/>
      <c r="FF104" s="1044"/>
      <c r="FG104" s="1044"/>
      <c r="FH104" s="1044"/>
      <c r="FI104" s="1044"/>
      <c r="FJ104" s="1044"/>
      <c r="FK104" s="1044"/>
      <c r="FL104" s="1044"/>
      <c r="FM104" s="1044"/>
      <c r="FN104" s="1044"/>
      <c r="FO104" s="1044"/>
      <c r="FP104" s="1044"/>
      <c r="FQ104" s="1044"/>
      <c r="FR104" s="1044"/>
      <c r="FS104" s="1044"/>
      <c r="FT104" s="1044"/>
      <c r="FU104" s="1044"/>
      <c r="FV104" s="1044"/>
      <c r="FW104" s="1044"/>
      <c r="FX104" s="1044"/>
      <c r="FY104" s="1044"/>
      <c r="FZ104" s="1044"/>
      <c r="GA104" s="1044"/>
      <c r="GB104" s="1044"/>
      <c r="GC104" s="1044"/>
      <c r="GD104" s="1044"/>
      <c r="GE104" s="1044"/>
      <c r="GF104" s="1044"/>
      <c r="GG104" s="1044"/>
      <c r="GH104" s="1044"/>
      <c r="GI104" s="1044"/>
      <c r="GJ104" s="1044"/>
    </row>
    <row r="105" spans="1:192" s="1056" customFormat="1" ht="30">
      <c r="A105" s="894" t="s">
        <v>737</v>
      </c>
      <c r="B105" s="895">
        <f t="shared" si="6"/>
        <v>-23316191.960000001</v>
      </c>
      <c r="C105" s="895">
        <v>-23316191.960000001</v>
      </c>
      <c r="D105" s="895">
        <v>0</v>
      </c>
      <c r="E105" s="895">
        <v>0</v>
      </c>
      <c r="F105" s="895">
        <v>0</v>
      </c>
      <c r="G105" s="897" t="s">
        <v>825</v>
      </c>
      <c r="H105" s="1044"/>
      <c r="I105" s="1044"/>
      <c r="J105" s="1044"/>
      <c r="K105" s="1044"/>
      <c r="L105" s="1044"/>
      <c r="M105" s="1044"/>
      <c r="N105" s="1044"/>
      <c r="O105" s="1044"/>
      <c r="P105" s="1044"/>
      <c r="Q105" s="1044"/>
      <c r="R105" s="1044"/>
      <c r="S105" s="1044"/>
      <c r="T105" s="1044"/>
      <c r="U105" s="1044"/>
      <c r="V105" s="1044"/>
      <c r="W105" s="1044"/>
      <c r="X105" s="1044"/>
      <c r="Y105" s="1044"/>
      <c r="Z105" s="1044"/>
      <c r="AA105" s="1044"/>
      <c r="AB105" s="1044"/>
      <c r="AC105" s="1044"/>
      <c r="AD105" s="1044"/>
      <c r="AE105" s="1044"/>
      <c r="AF105" s="1044"/>
      <c r="AG105" s="1044"/>
      <c r="AH105" s="1044"/>
      <c r="AI105" s="1044"/>
      <c r="AJ105" s="1044"/>
      <c r="AK105" s="1044"/>
      <c r="AL105" s="1044"/>
      <c r="AM105" s="1044"/>
      <c r="AN105" s="1044"/>
      <c r="AO105" s="1044"/>
      <c r="AP105" s="1044"/>
      <c r="AQ105" s="1044"/>
      <c r="AR105" s="1044"/>
      <c r="AS105" s="1044"/>
      <c r="AT105" s="1044"/>
      <c r="AU105" s="1044"/>
      <c r="AV105" s="1044"/>
      <c r="AW105" s="1044"/>
      <c r="AX105" s="1044"/>
      <c r="AY105" s="1044"/>
      <c r="AZ105" s="1044"/>
      <c r="BA105" s="1044"/>
      <c r="BB105" s="1044"/>
      <c r="BC105" s="1044"/>
      <c r="BD105" s="1044"/>
      <c r="BE105" s="1044"/>
      <c r="BF105" s="1044"/>
      <c r="BG105" s="1044"/>
      <c r="BH105" s="1044"/>
      <c r="BI105" s="1044"/>
      <c r="BJ105" s="1044"/>
      <c r="BK105" s="1044"/>
      <c r="BL105" s="1044"/>
      <c r="BM105" s="1044"/>
      <c r="BN105" s="1044"/>
      <c r="BO105" s="1044"/>
      <c r="BP105" s="1044"/>
      <c r="BQ105" s="1044"/>
      <c r="BR105" s="1044"/>
      <c r="BS105" s="1044"/>
      <c r="BT105" s="1044"/>
      <c r="BU105" s="1044"/>
      <c r="BV105" s="1044"/>
      <c r="BW105" s="1044"/>
      <c r="BX105" s="1044"/>
      <c r="BY105" s="1044"/>
      <c r="BZ105" s="1044"/>
      <c r="CA105" s="1044"/>
      <c r="CB105" s="1044"/>
      <c r="CC105" s="1044"/>
      <c r="CD105" s="1044"/>
      <c r="CE105" s="1044"/>
      <c r="CF105" s="1044"/>
      <c r="CG105" s="1044"/>
      <c r="CH105" s="1044"/>
      <c r="CI105" s="1044"/>
      <c r="CJ105" s="1044"/>
      <c r="CK105" s="1044"/>
      <c r="CL105" s="1044"/>
      <c r="CM105" s="1044"/>
      <c r="CN105" s="1044"/>
      <c r="CO105" s="1044"/>
      <c r="CP105" s="1044"/>
      <c r="CQ105" s="1044"/>
      <c r="CR105" s="1044"/>
      <c r="CS105" s="1044"/>
      <c r="CT105" s="1044"/>
      <c r="CU105" s="1044"/>
      <c r="CV105" s="1044"/>
      <c r="CW105" s="1044"/>
      <c r="CX105" s="1044"/>
      <c r="CY105" s="1044"/>
      <c r="CZ105" s="1044"/>
      <c r="DA105" s="1044"/>
      <c r="DB105" s="1044"/>
      <c r="DC105" s="1044"/>
      <c r="DD105" s="1044"/>
      <c r="DE105" s="1044"/>
      <c r="DF105" s="1044"/>
      <c r="DG105" s="1044"/>
      <c r="DH105" s="1044"/>
      <c r="DI105" s="1044"/>
      <c r="DJ105" s="1044"/>
      <c r="DK105" s="1044"/>
      <c r="DL105" s="1044"/>
      <c r="DM105" s="1044"/>
      <c r="DN105" s="1044"/>
      <c r="DO105" s="1044"/>
      <c r="DP105" s="1044"/>
      <c r="DQ105" s="1044"/>
      <c r="DR105" s="1044"/>
      <c r="DS105" s="1044"/>
      <c r="DT105" s="1044"/>
      <c r="DU105" s="1044"/>
      <c r="DV105" s="1044"/>
      <c r="DW105" s="1044"/>
      <c r="DX105" s="1044"/>
      <c r="DY105" s="1044"/>
      <c r="DZ105" s="1044"/>
      <c r="EA105" s="1044"/>
      <c r="EB105" s="1044"/>
      <c r="EC105" s="1044"/>
      <c r="ED105" s="1044"/>
      <c r="EE105" s="1044"/>
      <c r="EF105" s="1044"/>
      <c r="EG105" s="1044"/>
      <c r="EH105" s="1044"/>
      <c r="EI105" s="1044"/>
      <c r="EJ105" s="1044"/>
      <c r="EK105" s="1044"/>
      <c r="EL105" s="1044"/>
      <c r="EM105" s="1044"/>
      <c r="EN105" s="1044"/>
      <c r="EO105" s="1044"/>
      <c r="EP105" s="1044"/>
      <c r="EQ105" s="1044"/>
      <c r="ER105" s="1044"/>
      <c r="ES105" s="1044"/>
      <c r="ET105" s="1044"/>
      <c r="EU105" s="1044"/>
      <c r="EV105" s="1044"/>
      <c r="EW105" s="1044"/>
      <c r="EX105" s="1044"/>
      <c r="EY105" s="1044"/>
      <c r="EZ105" s="1044"/>
      <c r="FA105" s="1044"/>
      <c r="FB105" s="1044"/>
      <c r="FC105" s="1044"/>
      <c r="FD105" s="1044"/>
      <c r="FE105" s="1044"/>
      <c r="FF105" s="1044"/>
      <c r="FG105" s="1044"/>
      <c r="FH105" s="1044"/>
      <c r="FI105" s="1044"/>
      <c r="FJ105" s="1044"/>
      <c r="FK105" s="1044"/>
      <c r="FL105" s="1044"/>
      <c r="FM105" s="1044"/>
      <c r="FN105" s="1044"/>
      <c r="FO105" s="1044"/>
      <c r="FP105" s="1044"/>
      <c r="FQ105" s="1044"/>
      <c r="FR105" s="1044"/>
      <c r="FS105" s="1044"/>
      <c r="FT105" s="1044"/>
      <c r="FU105" s="1044"/>
      <c r="FV105" s="1044"/>
      <c r="FW105" s="1044"/>
      <c r="FX105" s="1044"/>
      <c r="FY105" s="1044"/>
      <c r="FZ105" s="1044"/>
      <c r="GA105" s="1044"/>
      <c r="GB105" s="1044"/>
      <c r="GC105" s="1044"/>
      <c r="GD105" s="1044"/>
      <c r="GE105" s="1044"/>
      <c r="GF105" s="1044"/>
      <c r="GG105" s="1044"/>
      <c r="GH105" s="1044"/>
      <c r="GI105" s="1044"/>
      <c r="GJ105" s="1044"/>
    </row>
    <row r="106" spans="1:192" s="1056" customFormat="1" ht="31.5" customHeight="1">
      <c r="A106" s="894" t="s">
        <v>732</v>
      </c>
      <c r="B106" s="895">
        <f t="shared" si="6"/>
        <v>-53022518.780000009</v>
      </c>
      <c r="C106" s="895">
        <v>-47941052.956600003</v>
      </c>
      <c r="D106" s="895">
        <v>0</v>
      </c>
      <c r="E106" s="895">
        <v>-160083.07459999999</v>
      </c>
      <c r="F106" s="895">
        <v>-4921382.7488000002</v>
      </c>
      <c r="G106" s="897" t="s">
        <v>826</v>
      </c>
      <c r="H106" s="1044"/>
      <c r="I106" s="1044"/>
      <c r="J106" s="1044"/>
      <c r="K106" s="1044"/>
      <c r="L106" s="1044"/>
      <c r="M106" s="1044"/>
      <c r="N106" s="1044"/>
      <c r="O106" s="1044"/>
      <c r="P106" s="1044"/>
      <c r="Q106" s="1044"/>
      <c r="R106" s="1044"/>
      <c r="S106" s="1044"/>
      <c r="T106" s="1044"/>
      <c r="U106" s="1044"/>
      <c r="V106" s="1044"/>
      <c r="W106" s="1044"/>
      <c r="X106" s="1044"/>
      <c r="Y106" s="1044"/>
      <c r="Z106" s="1044"/>
      <c r="AA106" s="1044"/>
      <c r="AB106" s="1044"/>
      <c r="AC106" s="1044"/>
      <c r="AD106" s="1044"/>
      <c r="AE106" s="1044"/>
      <c r="AF106" s="1044"/>
      <c r="AG106" s="1044"/>
      <c r="AH106" s="1044"/>
      <c r="AI106" s="1044"/>
      <c r="AJ106" s="1044"/>
      <c r="AK106" s="1044"/>
      <c r="AL106" s="1044"/>
      <c r="AM106" s="1044"/>
      <c r="AN106" s="1044"/>
      <c r="AO106" s="1044"/>
      <c r="AP106" s="1044"/>
      <c r="AQ106" s="1044"/>
      <c r="AR106" s="1044"/>
      <c r="AS106" s="1044"/>
      <c r="AT106" s="1044"/>
      <c r="AU106" s="1044"/>
      <c r="AV106" s="1044"/>
      <c r="AW106" s="1044"/>
      <c r="AX106" s="1044"/>
      <c r="AY106" s="1044"/>
      <c r="AZ106" s="1044"/>
      <c r="BA106" s="1044"/>
      <c r="BB106" s="1044"/>
      <c r="BC106" s="1044"/>
      <c r="BD106" s="1044"/>
      <c r="BE106" s="1044"/>
      <c r="BF106" s="1044"/>
      <c r="BG106" s="1044"/>
      <c r="BH106" s="1044"/>
      <c r="BI106" s="1044"/>
      <c r="BJ106" s="1044"/>
      <c r="BK106" s="1044"/>
      <c r="BL106" s="1044"/>
      <c r="BM106" s="1044"/>
      <c r="BN106" s="1044"/>
      <c r="BO106" s="1044"/>
      <c r="BP106" s="1044"/>
      <c r="BQ106" s="1044"/>
      <c r="BR106" s="1044"/>
      <c r="BS106" s="1044"/>
      <c r="BT106" s="1044"/>
      <c r="BU106" s="1044"/>
      <c r="BV106" s="1044"/>
      <c r="BW106" s="1044"/>
      <c r="BX106" s="1044"/>
      <c r="BY106" s="1044"/>
      <c r="BZ106" s="1044"/>
      <c r="CA106" s="1044"/>
      <c r="CB106" s="1044"/>
      <c r="CC106" s="1044"/>
      <c r="CD106" s="1044"/>
      <c r="CE106" s="1044"/>
      <c r="CF106" s="1044"/>
      <c r="CG106" s="1044"/>
      <c r="CH106" s="1044"/>
      <c r="CI106" s="1044"/>
      <c r="CJ106" s="1044"/>
      <c r="CK106" s="1044"/>
      <c r="CL106" s="1044"/>
      <c r="CM106" s="1044"/>
      <c r="CN106" s="1044"/>
      <c r="CO106" s="1044"/>
      <c r="CP106" s="1044"/>
      <c r="CQ106" s="1044"/>
      <c r="CR106" s="1044"/>
      <c r="CS106" s="1044"/>
      <c r="CT106" s="1044"/>
      <c r="CU106" s="1044"/>
      <c r="CV106" s="1044"/>
      <c r="CW106" s="1044"/>
      <c r="CX106" s="1044"/>
      <c r="CY106" s="1044"/>
      <c r="CZ106" s="1044"/>
      <c r="DA106" s="1044"/>
      <c r="DB106" s="1044"/>
      <c r="DC106" s="1044"/>
      <c r="DD106" s="1044"/>
      <c r="DE106" s="1044"/>
      <c r="DF106" s="1044"/>
      <c r="DG106" s="1044"/>
      <c r="DH106" s="1044"/>
      <c r="DI106" s="1044"/>
      <c r="DJ106" s="1044"/>
      <c r="DK106" s="1044"/>
      <c r="DL106" s="1044"/>
      <c r="DM106" s="1044"/>
      <c r="DN106" s="1044"/>
      <c r="DO106" s="1044"/>
      <c r="DP106" s="1044"/>
      <c r="DQ106" s="1044"/>
      <c r="DR106" s="1044"/>
      <c r="DS106" s="1044"/>
      <c r="DT106" s="1044"/>
      <c r="DU106" s="1044"/>
      <c r="DV106" s="1044"/>
      <c r="DW106" s="1044"/>
      <c r="DX106" s="1044"/>
      <c r="DY106" s="1044"/>
      <c r="DZ106" s="1044"/>
      <c r="EA106" s="1044"/>
      <c r="EB106" s="1044"/>
      <c r="EC106" s="1044"/>
      <c r="ED106" s="1044"/>
      <c r="EE106" s="1044"/>
      <c r="EF106" s="1044"/>
      <c r="EG106" s="1044"/>
      <c r="EH106" s="1044"/>
      <c r="EI106" s="1044"/>
      <c r="EJ106" s="1044"/>
      <c r="EK106" s="1044"/>
      <c r="EL106" s="1044"/>
      <c r="EM106" s="1044"/>
      <c r="EN106" s="1044"/>
      <c r="EO106" s="1044"/>
      <c r="EP106" s="1044"/>
      <c r="EQ106" s="1044"/>
      <c r="ER106" s="1044"/>
      <c r="ES106" s="1044"/>
      <c r="ET106" s="1044"/>
      <c r="EU106" s="1044"/>
      <c r="EV106" s="1044"/>
      <c r="EW106" s="1044"/>
      <c r="EX106" s="1044"/>
      <c r="EY106" s="1044"/>
      <c r="EZ106" s="1044"/>
      <c r="FA106" s="1044"/>
      <c r="FB106" s="1044"/>
      <c r="FC106" s="1044"/>
      <c r="FD106" s="1044"/>
      <c r="FE106" s="1044"/>
      <c r="FF106" s="1044"/>
      <c r="FG106" s="1044"/>
      <c r="FH106" s="1044"/>
      <c r="FI106" s="1044"/>
      <c r="FJ106" s="1044"/>
      <c r="FK106" s="1044"/>
      <c r="FL106" s="1044"/>
      <c r="FM106" s="1044"/>
      <c r="FN106" s="1044"/>
      <c r="FO106" s="1044"/>
      <c r="FP106" s="1044"/>
      <c r="FQ106" s="1044"/>
      <c r="FR106" s="1044"/>
      <c r="FS106" s="1044"/>
      <c r="FT106" s="1044"/>
      <c r="FU106" s="1044"/>
      <c r="FV106" s="1044"/>
      <c r="FW106" s="1044"/>
      <c r="FX106" s="1044"/>
      <c r="FY106" s="1044"/>
      <c r="FZ106" s="1044"/>
      <c r="GA106" s="1044"/>
      <c r="GB106" s="1044"/>
      <c r="GC106" s="1044"/>
      <c r="GD106" s="1044"/>
      <c r="GE106" s="1044"/>
      <c r="GF106" s="1044"/>
      <c r="GG106" s="1044"/>
      <c r="GH106" s="1044"/>
      <c r="GI106" s="1044"/>
      <c r="GJ106" s="1044"/>
    </row>
    <row r="107" spans="1:192" s="1056" customFormat="1" ht="45">
      <c r="A107" s="894" t="s">
        <v>31</v>
      </c>
      <c r="B107" s="895">
        <f t="shared" si="6"/>
        <v>-3057877.85</v>
      </c>
      <c r="C107" s="895">
        <v>-3057877.85</v>
      </c>
      <c r="D107" s="895">
        <v>0</v>
      </c>
      <c r="E107" s="895">
        <v>0</v>
      </c>
      <c r="F107" s="895">
        <v>0</v>
      </c>
      <c r="G107" s="897" t="s">
        <v>707</v>
      </c>
      <c r="H107" s="1044"/>
      <c r="I107" s="1044"/>
      <c r="J107" s="1044"/>
      <c r="K107" s="1044"/>
      <c r="L107" s="1044"/>
      <c r="M107" s="1044"/>
      <c r="N107" s="1044"/>
      <c r="O107" s="1044"/>
      <c r="P107" s="1044"/>
      <c r="Q107" s="1044"/>
      <c r="R107" s="1044"/>
      <c r="S107" s="1044"/>
      <c r="T107" s="1044"/>
      <c r="U107" s="1044"/>
      <c r="V107" s="1044"/>
      <c r="W107" s="1044"/>
      <c r="X107" s="1044"/>
      <c r="Y107" s="1044"/>
      <c r="Z107" s="1044"/>
      <c r="AA107" s="1044"/>
      <c r="AB107" s="1044"/>
      <c r="AC107" s="1044"/>
      <c r="AD107" s="1044"/>
      <c r="AE107" s="1044"/>
      <c r="AF107" s="1044"/>
      <c r="AG107" s="1044"/>
      <c r="AH107" s="1044"/>
      <c r="AI107" s="1044"/>
      <c r="AJ107" s="1044"/>
      <c r="AK107" s="1044"/>
      <c r="AL107" s="1044"/>
      <c r="AM107" s="1044"/>
      <c r="AN107" s="1044"/>
      <c r="AO107" s="1044"/>
      <c r="AP107" s="1044"/>
      <c r="AQ107" s="1044"/>
      <c r="AR107" s="1044"/>
      <c r="AS107" s="1044"/>
      <c r="AT107" s="1044"/>
      <c r="AU107" s="1044"/>
      <c r="AV107" s="1044"/>
      <c r="AW107" s="1044"/>
      <c r="AX107" s="1044"/>
      <c r="AY107" s="1044"/>
      <c r="AZ107" s="1044"/>
      <c r="BA107" s="1044"/>
      <c r="BB107" s="1044"/>
      <c r="BC107" s="1044"/>
      <c r="BD107" s="1044"/>
      <c r="BE107" s="1044"/>
      <c r="BF107" s="1044"/>
      <c r="BG107" s="1044"/>
      <c r="BH107" s="1044"/>
      <c r="BI107" s="1044"/>
      <c r="BJ107" s="1044"/>
      <c r="BK107" s="1044"/>
      <c r="BL107" s="1044"/>
      <c r="BM107" s="1044"/>
      <c r="BN107" s="1044"/>
      <c r="BO107" s="1044"/>
      <c r="BP107" s="1044"/>
      <c r="BQ107" s="1044"/>
      <c r="BR107" s="1044"/>
      <c r="BS107" s="1044"/>
      <c r="BT107" s="1044"/>
      <c r="BU107" s="1044"/>
      <c r="BV107" s="1044"/>
      <c r="BW107" s="1044"/>
      <c r="BX107" s="1044"/>
      <c r="BY107" s="1044"/>
      <c r="BZ107" s="1044"/>
      <c r="CA107" s="1044"/>
      <c r="CB107" s="1044"/>
      <c r="CC107" s="1044"/>
      <c r="CD107" s="1044"/>
      <c r="CE107" s="1044"/>
      <c r="CF107" s="1044"/>
      <c r="CG107" s="1044"/>
      <c r="CH107" s="1044"/>
      <c r="CI107" s="1044"/>
      <c r="CJ107" s="1044"/>
      <c r="CK107" s="1044"/>
      <c r="CL107" s="1044"/>
      <c r="CM107" s="1044"/>
      <c r="CN107" s="1044"/>
      <c r="CO107" s="1044"/>
      <c r="CP107" s="1044"/>
      <c r="CQ107" s="1044"/>
      <c r="CR107" s="1044"/>
      <c r="CS107" s="1044"/>
      <c r="CT107" s="1044"/>
      <c r="CU107" s="1044"/>
      <c r="CV107" s="1044"/>
      <c r="CW107" s="1044"/>
      <c r="CX107" s="1044"/>
      <c r="CY107" s="1044"/>
      <c r="CZ107" s="1044"/>
      <c r="DA107" s="1044"/>
      <c r="DB107" s="1044"/>
      <c r="DC107" s="1044"/>
      <c r="DD107" s="1044"/>
      <c r="DE107" s="1044"/>
      <c r="DF107" s="1044"/>
      <c r="DG107" s="1044"/>
      <c r="DH107" s="1044"/>
      <c r="DI107" s="1044"/>
      <c r="DJ107" s="1044"/>
      <c r="DK107" s="1044"/>
      <c r="DL107" s="1044"/>
      <c r="DM107" s="1044"/>
      <c r="DN107" s="1044"/>
      <c r="DO107" s="1044"/>
      <c r="DP107" s="1044"/>
      <c r="DQ107" s="1044"/>
      <c r="DR107" s="1044"/>
      <c r="DS107" s="1044"/>
      <c r="DT107" s="1044"/>
      <c r="DU107" s="1044"/>
      <c r="DV107" s="1044"/>
      <c r="DW107" s="1044"/>
      <c r="DX107" s="1044"/>
      <c r="DY107" s="1044"/>
      <c r="DZ107" s="1044"/>
      <c r="EA107" s="1044"/>
      <c r="EB107" s="1044"/>
      <c r="EC107" s="1044"/>
      <c r="ED107" s="1044"/>
      <c r="EE107" s="1044"/>
      <c r="EF107" s="1044"/>
      <c r="EG107" s="1044"/>
      <c r="EH107" s="1044"/>
      <c r="EI107" s="1044"/>
      <c r="EJ107" s="1044"/>
      <c r="EK107" s="1044"/>
      <c r="EL107" s="1044"/>
      <c r="EM107" s="1044"/>
      <c r="EN107" s="1044"/>
      <c r="EO107" s="1044"/>
      <c r="EP107" s="1044"/>
      <c r="EQ107" s="1044"/>
      <c r="ER107" s="1044"/>
      <c r="ES107" s="1044"/>
      <c r="ET107" s="1044"/>
      <c r="EU107" s="1044"/>
      <c r="EV107" s="1044"/>
      <c r="EW107" s="1044"/>
      <c r="EX107" s="1044"/>
      <c r="EY107" s="1044"/>
      <c r="EZ107" s="1044"/>
      <c r="FA107" s="1044"/>
      <c r="FB107" s="1044"/>
      <c r="FC107" s="1044"/>
      <c r="FD107" s="1044"/>
      <c r="FE107" s="1044"/>
      <c r="FF107" s="1044"/>
      <c r="FG107" s="1044"/>
      <c r="FH107" s="1044"/>
      <c r="FI107" s="1044"/>
      <c r="FJ107" s="1044"/>
      <c r="FK107" s="1044"/>
      <c r="FL107" s="1044"/>
      <c r="FM107" s="1044"/>
      <c r="FN107" s="1044"/>
      <c r="FO107" s="1044"/>
      <c r="FP107" s="1044"/>
      <c r="FQ107" s="1044"/>
      <c r="FR107" s="1044"/>
      <c r="FS107" s="1044"/>
      <c r="FT107" s="1044"/>
      <c r="FU107" s="1044"/>
      <c r="FV107" s="1044"/>
      <c r="FW107" s="1044"/>
      <c r="FX107" s="1044"/>
      <c r="FY107" s="1044"/>
      <c r="FZ107" s="1044"/>
      <c r="GA107" s="1044"/>
      <c r="GB107" s="1044"/>
      <c r="GC107" s="1044"/>
      <c r="GD107" s="1044"/>
      <c r="GE107" s="1044"/>
      <c r="GF107" s="1044"/>
      <c r="GG107" s="1044"/>
      <c r="GH107" s="1044"/>
      <c r="GI107" s="1044"/>
      <c r="GJ107" s="1044"/>
    </row>
    <row r="108" spans="1:192" s="1056" customFormat="1" ht="30">
      <c r="A108" s="894" t="s">
        <v>732</v>
      </c>
      <c r="B108" s="895">
        <f t="shared" si="6"/>
        <v>4758655.7400000012</v>
      </c>
      <c r="C108" s="895">
        <v>4758655.7400000012</v>
      </c>
      <c r="D108" s="895">
        <v>0</v>
      </c>
      <c r="E108" s="895">
        <v>0</v>
      </c>
      <c r="F108" s="895">
        <v>0</v>
      </c>
      <c r="G108" s="897" t="s">
        <v>827</v>
      </c>
      <c r="H108" s="1044"/>
      <c r="I108" s="1044"/>
      <c r="J108" s="1044"/>
      <c r="K108" s="1044"/>
      <c r="L108" s="1044"/>
      <c r="M108" s="1044"/>
      <c r="N108" s="1044"/>
      <c r="O108" s="1044"/>
      <c r="P108" s="1044"/>
      <c r="Q108" s="1044"/>
      <c r="R108" s="1044"/>
      <c r="S108" s="1044"/>
      <c r="T108" s="1044"/>
      <c r="U108" s="1044"/>
      <c r="V108" s="1044"/>
      <c r="W108" s="1044"/>
      <c r="X108" s="1044"/>
      <c r="Y108" s="1044"/>
      <c r="Z108" s="1044"/>
      <c r="AA108" s="1044"/>
      <c r="AB108" s="1044"/>
      <c r="AC108" s="1044"/>
      <c r="AD108" s="1044"/>
      <c r="AE108" s="1044"/>
      <c r="AF108" s="1044"/>
      <c r="AG108" s="1044"/>
      <c r="AH108" s="1044"/>
      <c r="AI108" s="1044"/>
      <c r="AJ108" s="1044"/>
      <c r="AK108" s="1044"/>
      <c r="AL108" s="1044"/>
      <c r="AM108" s="1044"/>
      <c r="AN108" s="1044"/>
      <c r="AO108" s="1044"/>
      <c r="AP108" s="1044"/>
      <c r="AQ108" s="1044"/>
      <c r="AR108" s="1044"/>
      <c r="AS108" s="1044"/>
      <c r="AT108" s="1044"/>
      <c r="AU108" s="1044"/>
      <c r="AV108" s="1044"/>
      <c r="AW108" s="1044"/>
      <c r="AX108" s="1044"/>
      <c r="AY108" s="1044"/>
      <c r="AZ108" s="1044"/>
      <c r="BA108" s="1044"/>
      <c r="BB108" s="1044"/>
      <c r="BC108" s="1044"/>
      <c r="BD108" s="1044"/>
      <c r="BE108" s="1044"/>
      <c r="BF108" s="1044"/>
      <c r="BG108" s="1044"/>
      <c r="BH108" s="1044"/>
      <c r="BI108" s="1044"/>
      <c r="BJ108" s="1044"/>
      <c r="BK108" s="1044"/>
      <c r="BL108" s="1044"/>
      <c r="BM108" s="1044"/>
      <c r="BN108" s="1044"/>
      <c r="BO108" s="1044"/>
      <c r="BP108" s="1044"/>
      <c r="BQ108" s="1044"/>
      <c r="BR108" s="1044"/>
      <c r="BS108" s="1044"/>
      <c r="BT108" s="1044"/>
      <c r="BU108" s="1044"/>
      <c r="BV108" s="1044"/>
      <c r="BW108" s="1044"/>
      <c r="BX108" s="1044"/>
      <c r="BY108" s="1044"/>
      <c r="BZ108" s="1044"/>
      <c r="CA108" s="1044"/>
      <c r="CB108" s="1044"/>
      <c r="CC108" s="1044"/>
      <c r="CD108" s="1044"/>
      <c r="CE108" s="1044"/>
      <c r="CF108" s="1044"/>
      <c r="CG108" s="1044"/>
      <c r="CH108" s="1044"/>
      <c r="CI108" s="1044"/>
      <c r="CJ108" s="1044"/>
      <c r="CK108" s="1044"/>
      <c r="CL108" s="1044"/>
      <c r="CM108" s="1044"/>
      <c r="CN108" s="1044"/>
      <c r="CO108" s="1044"/>
      <c r="CP108" s="1044"/>
      <c r="CQ108" s="1044"/>
      <c r="CR108" s="1044"/>
      <c r="CS108" s="1044"/>
      <c r="CT108" s="1044"/>
      <c r="CU108" s="1044"/>
      <c r="CV108" s="1044"/>
      <c r="CW108" s="1044"/>
      <c r="CX108" s="1044"/>
      <c r="CY108" s="1044"/>
      <c r="CZ108" s="1044"/>
      <c r="DA108" s="1044"/>
      <c r="DB108" s="1044"/>
      <c r="DC108" s="1044"/>
      <c r="DD108" s="1044"/>
      <c r="DE108" s="1044"/>
      <c r="DF108" s="1044"/>
      <c r="DG108" s="1044"/>
      <c r="DH108" s="1044"/>
      <c r="DI108" s="1044"/>
      <c r="DJ108" s="1044"/>
      <c r="DK108" s="1044"/>
      <c r="DL108" s="1044"/>
      <c r="DM108" s="1044"/>
      <c r="DN108" s="1044"/>
      <c r="DO108" s="1044"/>
      <c r="DP108" s="1044"/>
      <c r="DQ108" s="1044"/>
      <c r="DR108" s="1044"/>
      <c r="DS108" s="1044"/>
      <c r="DT108" s="1044"/>
      <c r="DU108" s="1044"/>
      <c r="DV108" s="1044"/>
      <c r="DW108" s="1044"/>
      <c r="DX108" s="1044"/>
      <c r="DY108" s="1044"/>
      <c r="DZ108" s="1044"/>
      <c r="EA108" s="1044"/>
      <c r="EB108" s="1044"/>
      <c r="EC108" s="1044"/>
      <c r="ED108" s="1044"/>
      <c r="EE108" s="1044"/>
      <c r="EF108" s="1044"/>
      <c r="EG108" s="1044"/>
      <c r="EH108" s="1044"/>
      <c r="EI108" s="1044"/>
      <c r="EJ108" s="1044"/>
      <c r="EK108" s="1044"/>
      <c r="EL108" s="1044"/>
      <c r="EM108" s="1044"/>
      <c r="EN108" s="1044"/>
      <c r="EO108" s="1044"/>
      <c r="EP108" s="1044"/>
      <c r="EQ108" s="1044"/>
      <c r="ER108" s="1044"/>
      <c r="ES108" s="1044"/>
      <c r="ET108" s="1044"/>
      <c r="EU108" s="1044"/>
      <c r="EV108" s="1044"/>
      <c r="EW108" s="1044"/>
      <c r="EX108" s="1044"/>
      <c r="EY108" s="1044"/>
      <c r="EZ108" s="1044"/>
      <c r="FA108" s="1044"/>
      <c r="FB108" s="1044"/>
      <c r="FC108" s="1044"/>
      <c r="FD108" s="1044"/>
      <c r="FE108" s="1044"/>
      <c r="FF108" s="1044"/>
      <c r="FG108" s="1044"/>
      <c r="FH108" s="1044"/>
      <c r="FI108" s="1044"/>
      <c r="FJ108" s="1044"/>
      <c r="FK108" s="1044"/>
      <c r="FL108" s="1044"/>
      <c r="FM108" s="1044"/>
      <c r="FN108" s="1044"/>
      <c r="FO108" s="1044"/>
      <c r="FP108" s="1044"/>
      <c r="FQ108" s="1044"/>
      <c r="FR108" s="1044"/>
      <c r="FS108" s="1044"/>
      <c r="FT108" s="1044"/>
      <c r="FU108" s="1044"/>
      <c r="FV108" s="1044"/>
      <c r="FW108" s="1044"/>
      <c r="FX108" s="1044"/>
      <c r="FY108" s="1044"/>
      <c r="FZ108" s="1044"/>
      <c r="GA108" s="1044"/>
      <c r="GB108" s="1044"/>
      <c r="GC108" s="1044"/>
      <c r="GD108" s="1044"/>
      <c r="GE108" s="1044"/>
      <c r="GF108" s="1044"/>
      <c r="GG108" s="1044"/>
      <c r="GH108" s="1044"/>
      <c r="GI108" s="1044"/>
      <c r="GJ108" s="1044"/>
    </row>
    <row r="109" spans="1:192" ht="60">
      <c r="A109" s="894" t="s">
        <v>738</v>
      </c>
      <c r="B109" s="895">
        <f t="shared" si="6"/>
        <v>-16073219.220866658</v>
      </c>
      <c r="C109" s="895">
        <v>-1540015.3818149175</v>
      </c>
      <c r="D109" s="895"/>
      <c r="E109" s="895">
        <v>-14533203.83905174</v>
      </c>
      <c r="F109" s="895"/>
      <c r="G109" s="897" t="s">
        <v>756</v>
      </c>
    </row>
    <row r="110" spans="1:192">
      <c r="A110" s="894"/>
      <c r="B110" s="895"/>
      <c r="C110" s="895"/>
      <c r="D110" s="895"/>
      <c r="E110" s="895"/>
      <c r="F110" s="895"/>
      <c r="G110" s="897"/>
    </row>
    <row r="111" spans="1:192">
      <c r="A111" s="894"/>
      <c r="B111" s="895"/>
      <c r="C111" s="895"/>
      <c r="D111" s="895"/>
      <c r="E111" s="895"/>
      <c r="F111" s="895"/>
      <c r="G111" s="897"/>
    </row>
    <row r="112" spans="1:192">
      <c r="A112" s="939" t="s">
        <v>521</v>
      </c>
      <c r="B112" s="911">
        <f t="shared" si="6"/>
        <v>-185568895.42086667</v>
      </c>
      <c r="C112" s="911">
        <f>SUM(C97:C111)</f>
        <v>-87301395.938814908</v>
      </c>
      <c r="D112" s="911">
        <f>SUM(D97:D111)</f>
        <v>0</v>
      </c>
      <c r="E112" s="911">
        <f>SUM(E97:E111)</f>
        <v>-20426609.757851742</v>
      </c>
      <c r="F112" s="911">
        <f>SUM(F97:F111)</f>
        <v>-77840889.724199995</v>
      </c>
      <c r="G112" s="915"/>
    </row>
    <row r="113" spans="1:7">
      <c r="A113" s="939" t="s">
        <v>510</v>
      </c>
      <c r="B113" s="895">
        <f t="shared" si="6"/>
        <v>-16073219.220866658</v>
      </c>
      <c r="C113" s="895">
        <f>C109+C110+C111</f>
        <v>-1540015.3818149175</v>
      </c>
      <c r="D113" s="895">
        <f>D109+D110+D111</f>
        <v>0</v>
      </c>
      <c r="E113" s="895">
        <f>E109+E110+E111</f>
        <v>-14533203.83905174</v>
      </c>
      <c r="F113" s="895">
        <f>F109+F110+F111</f>
        <v>0</v>
      </c>
      <c r="G113" s="897"/>
    </row>
    <row r="114" spans="1:7">
      <c r="A114" s="939" t="s">
        <v>511</v>
      </c>
      <c r="B114" s="895">
        <f t="shared" si="6"/>
        <v>0</v>
      </c>
      <c r="C114" s="895"/>
      <c r="D114" s="895"/>
      <c r="E114" s="895"/>
      <c r="F114" s="895"/>
      <c r="G114" s="897"/>
    </row>
    <row r="115" spans="1:7">
      <c r="A115" s="939" t="s">
        <v>178</v>
      </c>
      <c r="B115" s="911">
        <f t="shared" si="6"/>
        <v>-169495676.19999999</v>
      </c>
      <c r="C115" s="911">
        <f>C112-C113-C114</f>
        <v>-85761380.556999996</v>
      </c>
      <c r="D115" s="911">
        <f>D112-D113-D114</f>
        <v>0</v>
      </c>
      <c r="E115" s="911">
        <f>E112-E113-E114</f>
        <v>-5893405.918800002</v>
      </c>
      <c r="F115" s="911">
        <f>F112-F113-F114</f>
        <v>-77840889.724199995</v>
      </c>
      <c r="G115" s="915"/>
    </row>
    <row r="116" spans="1:7">
      <c r="A116" s="1045"/>
      <c r="E116" s="1079"/>
      <c r="F116" s="1080"/>
      <c r="G116" s="1051"/>
    </row>
    <row r="117" spans="1:7">
      <c r="A117" s="919" t="s">
        <v>247</v>
      </c>
      <c r="B117" s="920"/>
      <c r="C117" s="921"/>
      <c r="D117" s="921"/>
      <c r="E117" s="1028"/>
      <c r="F117" s="1081"/>
      <c r="G117" s="1077"/>
    </row>
    <row r="118" spans="1:7" ht="12.75" customHeight="1">
      <c r="A118" s="1017" t="s">
        <v>252</v>
      </c>
      <c r="B118" s="941"/>
      <c r="C118" s="933"/>
      <c r="D118" s="933"/>
      <c r="E118" s="1027"/>
      <c r="F118" s="1082"/>
      <c r="G118" s="1083"/>
    </row>
    <row r="119" spans="1:7">
      <c r="A119" s="925" t="s">
        <v>249</v>
      </c>
      <c r="B119" s="927"/>
      <c r="C119" s="906"/>
      <c r="D119" s="906"/>
      <c r="E119" s="1029"/>
      <c r="F119" s="1084"/>
      <c r="G119" s="1077"/>
    </row>
    <row r="120" spans="1:7">
      <c r="A120" s="925" t="s">
        <v>540</v>
      </c>
      <c r="B120" s="927"/>
      <c r="C120" s="906"/>
      <c r="D120" s="906"/>
      <c r="E120" s="1029"/>
      <c r="F120" s="1084"/>
      <c r="G120" s="1077"/>
    </row>
    <row r="121" spans="1:7">
      <c r="A121" s="925" t="s">
        <v>541</v>
      </c>
      <c r="B121" s="927"/>
      <c r="C121" s="906"/>
      <c r="D121" s="906"/>
      <c r="E121" s="1029"/>
      <c r="F121" s="1085"/>
    </row>
    <row r="122" spans="1:7" ht="12.75" customHeight="1">
      <c r="A122" s="1030" t="s">
        <v>446</v>
      </c>
      <c r="B122" s="944"/>
      <c r="C122" s="945"/>
      <c r="D122" s="945"/>
      <c r="E122" s="1031"/>
      <c r="F122" s="1086"/>
      <c r="G122" s="1042"/>
    </row>
    <row r="123" spans="1:7">
      <c r="A123" s="1087" t="s">
        <v>520</v>
      </c>
      <c r="B123" s="945"/>
      <c r="C123" s="945"/>
      <c r="D123" s="945"/>
      <c r="E123" s="1031"/>
      <c r="F123" s="1086"/>
      <c r="G123" s="1042"/>
    </row>
    <row r="124" spans="1:7">
      <c r="A124" s="1088"/>
      <c r="B124" s="1064"/>
      <c r="C124" s="1065"/>
      <c r="D124" s="1065"/>
      <c r="E124" s="1065"/>
      <c r="F124" s="1089"/>
      <c r="G124" s="1042"/>
    </row>
    <row r="125" spans="1:7">
      <c r="A125" s="1032"/>
      <c r="B125" s="1033"/>
      <c r="C125" s="1029"/>
      <c r="D125" s="1029"/>
      <c r="E125" s="1029"/>
      <c r="F125" s="1029"/>
      <c r="G125" s="1042"/>
    </row>
    <row r="126" spans="1:7">
      <c r="A126" s="946" t="s">
        <v>502</v>
      </c>
      <c r="B126" s="930"/>
      <c r="C126" s="1090"/>
      <c r="D126" s="1090"/>
      <c r="E126" s="946"/>
      <c r="F126" s="930"/>
      <c r="G126" s="1042"/>
    </row>
    <row r="127" spans="1:7">
      <c r="A127" s="931" t="s">
        <v>569</v>
      </c>
      <c r="B127" s="932"/>
      <c r="C127" s="1027"/>
      <c r="D127" s="1027"/>
      <c r="E127" s="931"/>
      <c r="F127" s="932"/>
      <c r="G127" s="1083"/>
    </row>
    <row r="128" spans="1:7">
      <c r="A128" s="1034"/>
      <c r="B128" s="1029"/>
      <c r="C128" s="1029"/>
      <c r="D128" s="1029"/>
      <c r="E128" s="1034"/>
      <c r="F128" s="1029"/>
    </row>
    <row r="129" spans="1:7">
      <c r="A129" s="1034"/>
      <c r="B129" s="1029"/>
      <c r="C129" s="1029"/>
      <c r="D129" s="1091"/>
      <c r="E129" s="1034"/>
      <c r="F129" s="1029"/>
    </row>
    <row r="130" spans="1:7">
      <c r="A130" s="1035" t="s">
        <v>570</v>
      </c>
      <c r="B130" s="1036"/>
      <c r="C130" s="1036"/>
      <c r="D130" s="1029"/>
      <c r="E130" s="1035"/>
      <c r="F130" s="1036"/>
    </row>
    <row r="131" spans="1:7">
      <c r="A131" s="1056"/>
      <c r="B131" s="1092"/>
      <c r="D131" s="1071"/>
      <c r="E131" s="1071"/>
      <c r="G131" s="1042"/>
    </row>
    <row r="132" spans="1:7">
      <c r="A132" s="1093"/>
      <c r="B132" s="1094" t="s">
        <v>571</v>
      </c>
      <c r="C132" s="1094"/>
      <c r="D132" s="1094" t="s">
        <v>374</v>
      </c>
      <c r="E132" s="1095" t="s">
        <v>572</v>
      </c>
      <c r="F132" s="1094"/>
      <c r="G132" s="1042"/>
    </row>
    <row r="133" spans="1:7">
      <c r="A133" s="1093"/>
      <c r="B133" s="1096"/>
      <c r="C133" s="1096"/>
      <c r="D133" s="1096"/>
      <c r="E133" s="1097"/>
      <c r="F133" s="1096"/>
      <c r="G133" s="1042"/>
    </row>
    <row r="134" spans="1:7">
      <c r="A134" s="1098" t="s">
        <v>573</v>
      </c>
      <c r="B134" s="1096"/>
      <c r="C134" s="1096"/>
      <c r="D134" s="1096"/>
      <c r="E134" s="1097"/>
      <c r="F134" s="1096"/>
      <c r="G134" s="1042"/>
    </row>
    <row r="135" spans="1:7">
      <c r="A135" s="1098" t="s">
        <v>574</v>
      </c>
      <c r="B135" s="1096" t="s">
        <v>178</v>
      </c>
      <c r="C135" s="1099"/>
      <c r="D135" s="1100">
        <v>2759107.22</v>
      </c>
      <c r="E135" s="1101">
        <v>409014</v>
      </c>
      <c r="F135" s="1096" t="s">
        <v>685</v>
      </c>
      <c r="G135" s="1102"/>
    </row>
    <row r="136" spans="1:7">
      <c r="A136" s="1098"/>
      <c r="B136" s="1096"/>
      <c r="C136" s="1096"/>
      <c r="D136" s="1096"/>
      <c r="E136" s="1097"/>
      <c r="F136" s="1096"/>
      <c r="G136" s="1102"/>
    </row>
    <row r="137" spans="1:7">
      <c r="A137" s="1098" t="s">
        <v>572</v>
      </c>
      <c r="B137" s="1096"/>
      <c r="C137" s="1096"/>
      <c r="D137" s="1096"/>
      <c r="E137" s="1097"/>
      <c r="F137" s="1096"/>
      <c r="G137" s="1102"/>
    </row>
    <row r="138" spans="1:7">
      <c r="A138" s="1098" t="s">
        <v>531</v>
      </c>
      <c r="B138" s="1096" t="s">
        <v>178</v>
      </c>
      <c r="C138" s="1099"/>
      <c r="D138" s="1100">
        <v>441843.33</v>
      </c>
      <c r="E138" s="1101">
        <v>82942.23</v>
      </c>
      <c r="F138" s="1096" t="s">
        <v>686</v>
      </c>
      <c r="G138" s="1102"/>
    </row>
    <row r="139" spans="1:7">
      <c r="A139" s="1098"/>
      <c r="B139" s="1096"/>
      <c r="C139" s="1096"/>
      <c r="D139" s="1096"/>
      <c r="E139" s="1097"/>
      <c r="F139" s="1096"/>
    </row>
    <row r="140" spans="1:7">
      <c r="A140" s="1098" t="s">
        <v>178</v>
      </c>
      <c r="B140" s="1096"/>
      <c r="C140" s="1099"/>
      <c r="D140" s="1096">
        <f>D135+D138</f>
        <v>3200950.5500000003</v>
      </c>
      <c r="E140" s="1096">
        <f>E135+E138</f>
        <v>491956.23</v>
      </c>
      <c r="F140" s="1096"/>
      <c r="G140" s="1103"/>
    </row>
    <row r="141" spans="1:7">
      <c r="A141" s="1098"/>
      <c r="B141" s="1096"/>
      <c r="C141" s="1096"/>
      <c r="D141" s="1096"/>
      <c r="E141" s="1097"/>
      <c r="F141" s="1096"/>
      <c r="G141" s="1049"/>
    </row>
    <row r="142" spans="1:7">
      <c r="A142" s="1037" t="s">
        <v>285</v>
      </c>
      <c r="B142" s="1038"/>
      <c r="C142" s="1022"/>
      <c r="D142" s="1039">
        <v>3200951</v>
      </c>
      <c r="E142" s="1040">
        <v>491956</v>
      </c>
      <c r="F142" s="1041"/>
      <c r="G142" s="1049"/>
    </row>
    <row r="143" spans="1:7">
      <c r="A143" s="1098"/>
      <c r="B143" s="1096"/>
      <c r="C143" s="1096"/>
      <c r="D143" s="1096"/>
      <c r="E143" s="1097"/>
      <c r="F143" s="1104"/>
    </row>
    <row r="144" spans="1:7">
      <c r="A144" s="1098" t="s">
        <v>575</v>
      </c>
      <c r="B144" s="1096"/>
      <c r="C144" s="1105" t="s">
        <v>709</v>
      </c>
      <c r="D144" s="1106">
        <f>D140-D142</f>
        <v>-0.44999999972060323</v>
      </c>
      <c r="E144" s="1106">
        <f>E140-E142</f>
        <v>0.22999999998137355</v>
      </c>
      <c r="F144" s="1096"/>
      <c r="G144" s="1046"/>
    </row>
    <row r="145" spans="1:7">
      <c r="E145" s="1107"/>
      <c r="G145" s="1046"/>
    </row>
    <row r="146" spans="1:7">
      <c r="A146" s="916" t="s">
        <v>576</v>
      </c>
    </row>
  </sheetData>
  <mergeCells count="15">
    <mergeCell ref="A2:G2"/>
    <mergeCell ref="FZ3:GG3"/>
    <mergeCell ref="A57:G58"/>
    <mergeCell ref="EL3:ES3"/>
    <mergeCell ref="ET3:FA3"/>
    <mergeCell ref="FB3:FI3"/>
    <mergeCell ref="FJ3:FQ3"/>
    <mergeCell ref="FR3:FY3"/>
    <mergeCell ref="A4:G4"/>
    <mergeCell ref="CP3:CW3"/>
    <mergeCell ref="CX3:DE3"/>
    <mergeCell ref="DF3:DM3"/>
    <mergeCell ref="DN3:DU3"/>
    <mergeCell ref="DV3:EC3"/>
    <mergeCell ref="ED3:EK3"/>
  </mergeCells>
  <pageMargins left="0.75" right="0.75" top="1" bottom="1" header="0.5" footer="0.5"/>
  <pageSetup scale="37" fitToHeight="2" orientation="portrait" r:id="rId1"/>
  <headerFooter alignWithMargins="0"/>
  <rowBreaks count="2" manualBreakCount="2">
    <brk id="60" max="6" man="1"/>
    <brk id="124" max="6" man="1"/>
  </rowBreaks>
  <colBreaks count="1" manualBreakCount="1">
    <brk id="6" max="14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79"/>
  <sheetViews>
    <sheetView zoomScaleNormal="50" workbookViewId="0">
      <selection sqref="A1:I1"/>
    </sheetView>
  </sheetViews>
  <sheetFormatPr defaultRowHeight="12.75"/>
  <cols>
    <col min="1" max="2" width="4.7109375" customWidth="1"/>
    <col min="3" max="3" width="46.85546875" customWidth="1"/>
    <col min="4" max="4" width="10.140625" customWidth="1"/>
    <col min="5" max="5" width="21.42578125" style="299" customWidth="1"/>
    <col min="6" max="6" width="15.28515625" customWidth="1"/>
    <col min="7" max="7" width="14.140625" customWidth="1"/>
    <col min="8" max="8" width="14" bestFit="1" customWidth="1"/>
  </cols>
  <sheetData>
    <row r="1" spans="1:9" ht="18">
      <c r="A1" s="1184" t="s">
        <v>502</v>
      </c>
      <c r="B1" s="1184"/>
      <c r="C1" s="1184"/>
      <c r="D1" s="1184"/>
      <c r="E1" s="1184"/>
      <c r="F1" s="1184"/>
      <c r="G1" s="1184"/>
      <c r="H1" s="1184"/>
      <c r="I1" s="1184"/>
    </row>
    <row r="2" spans="1:9">
      <c r="A2" s="305"/>
    </row>
    <row r="3" spans="1:9" ht="15">
      <c r="A3" s="1185" t="s">
        <v>486</v>
      </c>
      <c r="B3" s="1185"/>
      <c r="C3" s="1185"/>
      <c r="D3" s="1185"/>
      <c r="E3" s="1185"/>
      <c r="F3" s="1185"/>
      <c r="G3" s="1185"/>
      <c r="H3" s="1185"/>
    </row>
    <row r="5" spans="1:9">
      <c r="D5" s="308"/>
    </row>
    <row r="7" spans="1:9">
      <c r="D7" s="291"/>
      <c r="E7" s="291" t="s">
        <v>254</v>
      </c>
      <c r="F7" s="291"/>
      <c r="G7" s="291" t="s">
        <v>261</v>
      </c>
      <c r="H7" s="291"/>
    </row>
    <row r="8" spans="1:9">
      <c r="A8" s="283" t="s">
        <v>75</v>
      </c>
      <c r="B8" s="283"/>
      <c r="D8" s="291"/>
      <c r="E8" s="291" t="s">
        <v>255</v>
      </c>
      <c r="F8" s="291" t="s">
        <v>200</v>
      </c>
      <c r="G8" s="291" t="s">
        <v>262</v>
      </c>
      <c r="H8" s="291"/>
    </row>
    <row r="9" spans="1:9">
      <c r="A9" s="283"/>
      <c r="B9" s="283"/>
      <c r="D9" s="291"/>
      <c r="E9" s="345"/>
      <c r="F9" s="291"/>
      <c r="G9" s="291"/>
      <c r="H9" s="291"/>
    </row>
    <row r="10" spans="1:9">
      <c r="A10" s="283"/>
      <c r="B10" s="283"/>
      <c r="D10" s="291"/>
      <c r="E10" s="345"/>
      <c r="F10" s="291"/>
      <c r="G10" s="291"/>
      <c r="H10" s="291"/>
    </row>
    <row r="11" spans="1:9">
      <c r="D11" s="291"/>
      <c r="E11" s="345"/>
      <c r="G11" s="291"/>
      <c r="H11" s="298"/>
    </row>
    <row r="12" spans="1:9">
      <c r="B12" s="283" t="s">
        <v>253</v>
      </c>
      <c r="E12" s="300"/>
      <c r="F12" s="307" t="s">
        <v>45</v>
      </c>
      <c r="G12" s="291"/>
      <c r="H12" s="298"/>
    </row>
    <row r="13" spans="1:9">
      <c r="E13" s="300"/>
      <c r="F13" s="291"/>
      <c r="G13" s="291"/>
      <c r="H13" s="298"/>
    </row>
    <row r="14" spans="1:9" ht="12.75" customHeight="1">
      <c r="B14">
        <v>1</v>
      </c>
      <c r="C14" s="559" t="s">
        <v>395</v>
      </c>
      <c r="E14" s="1005">
        <v>24946438</v>
      </c>
      <c r="F14" s="285"/>
      <c r="G14" s="285"/>
      <c r="H14" s="1174"/>
      <c r="I14" s="1173"/>
    </row>
    <row r="15" spans="1:9" ht="12.75" customHeight="1">
      <c r="B15">
        <v>2</v>
      </c>
      <c r="C15" s="559" t="s">
        <v>235</v>
      </c>
      <c r="E15" s="1005"/>
      <c r="F15" s="285"/>
      <c r="G15" s="285"/>
      <c r="H15" s="1175"/>
    </row>
    <row r="16" spans="1:9" ht="12.75" customHeight="1">
      <c r="B16">
        <v>3</v>
      </c>
      <c r="C16" s="560" t="s">
        <v>503</v>
      </c>
      <c r="E16" s="1005">
        <v>20664</v>
      </c>
      <c r="F16" s="285"/>
      <c r="G16" s="285"/>
      <c r="H16" s="1174"/>
      <c r="I16" s="1173"/>
    </row>
    <row r="17" spans="2:9" ht="12.75" customHeight="1">
      <c r="B17">
        <v>4</v>
      </c>
      <c r="C17" s="304"/>
      <c r="E17" s="710"/>
      <c r="F17" s="285"/>
      <c r="G17" s="285"/>
      <c r="H17" s="1175"/>
    </row>
    <row r="18" spans="2:9" ht="12.75" customHeight="1">
      <c r="B18">
        <v>5</v>
      </c>
      <c r="C18" s="282"/>
      <c r="E18" s="301"/>
      <c r="F18" s="285"/>
      <c r="G18" s="285"/>
      <c r="H18" s="1175"/>
    </row>
    <row r="19" spans="2:9" ht="12.75" customHeight="1">
      <c r="B19">
        <v>6</v>
      </c>
      <c r="C19" s="282"/>
      <c r="E19" s="301"/>
      <c r="F19" s="285"/>
      <c r="G19" s="285"/>
      <c r="H19" s="1175"/>
    </row>
    <row r="20" spans="2:9" ht="12.75" customHeight="1">
      <c r="B20" s="283" t="s">
        <v>258</v>
      </c>
      <c r="E20" s="503">
        <f>SUM(E14:E19)</f>
        <v>24967102</v>
      </c>
      <c r="F20" s="504">
        <f>'ATT H-3D'!H32</f>
        <v>0.34965411821619874</v>
      </c>
      <c r="G20" s="503">
        <f>+F20*E20</f>
        <v>8729850.0342238918</v>
      </c>
      <c r="H20" s="1175"/>
    </row>
    <row r="21" spans="2:9" ht="12.75" customHeight="1">
      <c r="E21" s="302"/>
      <c r="F21" s="285"/>
      <c r="G21" s="285"/>
      <c r="H21" s="1175"/>
    </row>
    <row r="22" spans="2:9" ht="12.75" customHeight="1">
      <c r="D22" s="285"/>
      <c r="E22" s="302"/>
      <c r="F22" s="285"/>
      <c r="G22" s="285"/>
      <c r="H22" s="1175"/>
    </row>
    <row r="23" spans="2:9" ht="12.75" customHeight="1">
      <c r="B23" s="283" t="s">
        <v>256</v>
      </c>
      <c r="D23" s="285"/>
      <c r="E23" s="302"/>
      <c r="F23" s="306" t="s">
        <v>578</v>
      </c>
      <c r="G23" s="285"/>
      <c r="H23" s="1175"/>
    </row>
    <row r="24" spans="2:9" ht="12.75" customHeight="1">
      <c r="B24" s="283"/>
      <c r="D24" s="285"/>
      <c r="G24" s="285"/>
      <c r="H24" s="1175"/>
    </row>
    <row r="25" spans="2:9" ht="12.75" customHeight="1">
      <c r="D25" s="285"/>
      <c r="E25" s="302"/>
      <c r="F25" s="285"/>
      <c r="G25" s="285"/>
      <c r="H25" s="1175"/>
    </row>
    <row r="26" spans="2:9" ht="12.75" customHeight="1">
      <c r="B26">
        <v>7</v>
      </c>
      <c r="C26" s="560" t="s">
        <v>237</v>
      </c>
      <c r="D26" s="561"/>
      <c r="E26" s="1006">
        <f>3314021-3267.56</f>
        <v>3310753.44</v>
      </c>
      <c r="F26" s="286"/>
      <c r="G26" s="286"/>
      <c r="H26" s="1176"/>
      <c r="I26" s="1173"/>
    </row>
    <row r="27" spans="2:9">
      <c r="B27">
        <v>8</v>
      </c>
      <c r="C27" s="1153" t="s">
        <v>828</v>
      </c>
      <c r="D27" s="502"/>
      <c r="E27" s="1006">
        <v>134203</v>
      </c>
    </row>
    <row r="28" spans="2:9">
      <c r="B28">
        <v>9</v>
      </c>
      <c r="C28" s="282"/>
      <c r="E28" s="303"/>
    </row>
    <row r="29" spans="2:9">
      <c r="B29">
        <v>10</v>
      </c>
      <c r="C29" s="282"/>
      <c r="E29" s="303"/>
    </row>
    <row r="30" spans="2:9">
      <c r="B30">
        <v>11</v>
      </c>
      <c r="C30" s="282"/>
      <c r="E30" s="303"/>
    </row>
    <row r="31" spans="2:9">
      <c r="B31" s="283" t="s">
        <v>259</v>
      </c>
      <c r="E31" s="503">
        <f>SUM(E26:E30)</f>
        <v>3444956.44</v>
      </c>
      <c r="F31" s="504">
        <f>'ATT H-3D'!H16</f>
        <v>7.067426457686081E-2</v>
      </c>
      <c r="G31" s="503">
        <f>+F31*E31</f>
        <v>243469.76289632052</v>
      </c>
    </row>
    <row r="32" spans="2:9">
      <c r="B32" s="283"/>
      <c r="C32" s="302"/>
      <c r="F32" s="2"/>
    </row>
    <row r="34" spans="2:8">
      <c r="B34" s="283" t="s">
        <v>257</v>
      </c>
      <c r="F34" s="307" t="s">
        <v>45</v>
      </c>
    </row>
    <row r="36" spans="2:8">
      <c r="B36">
        <v>12</v>
      </c>
      <c r="C36" s="564" t="s">
        <v>236</v>
      </c>
      <c r="E36" s="563">
        <v>0</v>
      </c>
    </row>
    <row r="37" spans="2:8">
      <c r="B37" s="283" t="s">
        <v>260</v>
      </c>
      <c r="E37" s="503">
        <f>SUM(E36:E36)</f>
        <v>0</v>
      </c>
      <c r="F37" s="504">
        <f>F20</f>
        <v>0.34965411821619874</v>
      </c>
      <c r="G37" s="503">
        <f>+F37*E37</f>
        <v>0</v>
      </c>
    </row>
    <row r="39" spans="2:8">
      <c r="B39" s="283" t="s">
        <v>265</v>
      </c>
      <c r="E39" s="503">
        <f>+E37+E31+E20</f>
        <v>28412058.440000001</v>
      </c>
      <c r="G39" s="503">
        <f>+G37+G31+G20</f>
        <v>8973319.7971202116</v>
      </c>
    </row>
    <row r="40" spans="2:8">
      <c r="C40" s="347"/>
    </row>
    <row r="41" spans="2:8">
      <c r="B41" s="539" t="s">
        <v>593</v>
      </c>
      <c r="C41" s="2"/>
      <c r="D41" s="2"/>
      <c r="E41" s="642"/>
      <c r="F41" s="618"/>
      <c r="G41" s="2"/>
      <c r="H41" s="2"/>
    </row>
    <row r="42" spans="2:8">
      <c r="B42" s="1148">
        <v>13</v>
      </c>
      <c r="C42" s="304" t="s">
        <v>786</v>
      </c>
      <c r="D42" s="282"/>
      <c r="E42" s="1007">
        <v>7209713.1600000001</v>
      </c>
      <c r="F42" s="618"/>
      <c r="G42" s="990"/>
      <c r="H42" s="2"/>
    </row>
    <row r="43" spans="2:8">
      <c r="B43" s="2">
        <f>+B42+1</f>
        <v>14</v>
      </c>
      <c r="C43" s="304" t="s">
        <v>787</v>
      </c>
      <c r="D43" s="282"/>
      <c r="E43" s="1007">
        <v>390019.31</v>
      </c>
      <c r="F43" s="618"/>
      <c r="G43" s="990"/>
      <c r="H43" s="2"/>
    </row>
    <row r="44" spans="2:8">
      <c r="B44" s="2">
        <f>+B43+1</f>
        <v>15</v>
      </c>
      <c r="C44" s="674" t="s">
        <v>788</v>
      </c>
      <c r="D44" s="282"/>
      <c r="E44" s="1006">
        <v>1500300</v>
      </c>
      <c r="F44" s="618"/>
      <c r="G44" s="990"/>
      <c r="H44" s="2"/>
    </row>
    <row r="45" spans="2:8" s="1148" customFormat="1">
      <c r="B45" s="2">
        <f t="shared" ref="B45:B49" si="0">+B44+1</f>
        <v>16</v>
      </c>
      <c r="C45" s="1150" t="s">
        <v>792</v>
      </c>
      <c r="D45" s="282"/>
      <c r="E45" s="1006">
        <v>409.2</v>
      </c>
      <c r="F45" s="618"/>
      <c r="G45" s="990"/>
      <c r="H45" s="2"/>
    </row>
    <row r="46" spans="2:8" s="1148" customFormat="1">
      <c r="B46" s="2">
        <f t="shared" si="0"/>
        <v>17</v>
      </c>
      <c r="C46" s="674" t="s">
        <v>789</v>
      </c>
      <c r="D46" s="282"/>
      <c r="E46" s="1006">
        <v>6709568</v>
      </c>
      <c r="F46" s="618"/>
      <c r="G46" s="990"/>
      <c r="H46" s="2"/>
    </row>
    <row r="47" spans="2:8" s="1148" customFormat="1">
      <c r="B47" s="2">
        <f t="shared" si="0"/>
        <v>18</v>
      </c>
      <c r="C47" s="1150" t="s">
        <v>790</v>
      </c>
      <c r="D47" s="282"/>
      <c r="E47" s="1006">
        <v>911813</v>
      </c>
      <c r="F47" s="618"/>
      <c r="G47" s="990"/>
      <c r="H47" s="2"/>
    </row>
    <row r="48" spans="2:8">
      <c r="B48" s="2">
        <f t="shared" si="0"/>
        <v>19</v>
      </c>
      <c r="C48" s="1150" t="s">
        <v>791</v>
      </c>
      <c r="D48" s="282"/>
      <c r="E48" s="1005">
        <v>625289</v>
      </c>
      <c r="F48" s="618"/>
      <c r="G48" s="990"/>
      <c r="H48" s="990"/>
    </row>
    <row r="49" spans="2:19">
      <c r="B49" s="2">
        <f t="shared" si="0"/>
        <v>20</v>
      </c>
      <c r="C49" s="1150" t="s">
        <v>830</v>
      </c>
      <c r="D49" s="282"/>
      <c r="E49" s="1005">
        <v>3267.56</v>
      </c>
      <c r="F49" s="618"/>
      <c r="G49" s="990"/>
      <c r="H49" s="990"/>
    </row>
    <row r="50" spans="2:19">
      <c r="B50" s="2"/>
      <c r="C50" s="347"/>
      <c r="D50" s="2"/>
      <c r="E50" s="642"/>
      <c r="F50" s="618"/>
      <c r="G50" s="2"/>
      <c r="H50" s="990"/>
    </row>
    <row r="51" spans="2:19">
      <c r="B51" s="2"/>
      <c r="C51" s="347"/>
      <c r="D51" s="2"/>
      <c r="E51" s="642"/>
      <c r="F51" s="618"/>
      <c r="G51" s="2"/>
      <c r="H51" s="990"/>
    </row>
    <row r="52" spans="2:19">
      <c r="B52" s="2">
        <f>B49+1</f>
        <v>21</v>
      </c>
      <c r="C52" s="475" t="s">
        <v>33</v>
      </c>
      <c r="D52" s="502"/>
      <c r="E52" s="562">
        <f>SUM(E42:E50)+E37+E31+E20</f>
        <v>45762437.670000002</v>
      </c>
      <c r="F52" s="981"/>
      <c r="G52" s="562"/>
      <c r="H52" s="2"/>
    </row>
    <row r="53" spans="2:19">
      <c r="B53" s="2"/>
      <c r="C53" s="673"/>
      <c r="D53" s="502"/>
      <c r="E53" s="562"/>
      <c r="F53" s="620"/>
      <c r="G53" s="565"/>
      <c r="H53" s="2"/>
    </row>
    <row r="54" spans="2:19">
      <c r="B54" s="2">
        <f>+B52+1</f>
        <v>22</v>
      </c>
      <c r="C54" s="673" t="s">
        <v>34</v>
      </c>
      <c r="D54" s="643"/>
      <c r="E54" s="644">
        <v>45762438</v>
      </c>
      <c r="F54" s="620"/>
      <c r="G54" s="565"/>
      <c r="H54" s="2"/>
    </row>
    <row r="55" spans="2:19">
      <c r="B55" s="2"/>
      <c r="C55" s="502"/>
      <c r="D55" s="502"/>
      <c r="E55" s="562"/>
      <c r="F55" s="620"/>
      <c r="G55" s="565"/>
      <c r="H55" s="475"/>
      <c r="I55" s="475"/>
    </row>
    <row r="56" spans="2:19">
      <c r="B56" s="2">
        <f>+B54+1</f>
        <v>23</v>
      </c>
      <c r="C56" s="502" t="s">
        <v>504</v>
      </c>
      <c r="D56" s="645"/>
      <c r="E56" s="619">
        <f>+E52-E54</f>
        <v>-0.32999999821186066</v>
      </c>
      <c r="F56" s="620"/>
      <c r="G56" s="565"/>
      <c r="H56" s="566"/>
      <c r="I56" s="566"/>
      <c r="J56" s="506"/>
      <c r="K56" s="2"/>
      <c r="L56" s="2"/>
      <c r="M56" s="2"/>
      <c r="N56" s="2"/>
      <c r="O56" s="2"/>
      <c r="P56" s="2"/>
      <c r="Q56" s="2"/>
      <c r="R56" s="2"/>
      <c r="S56" s="2"/>
    </row>
    <row r="57" spans="2:19">
      <c r="B57" s="2"/>
      <c r="C57" s="502"/>
      <c r="D57" s="645"/>
      <c r="E57" s="619"/>
      <c r="F57" s="620"/>
      <c r="G57" s="565"/>
      <c r="H57" s="566"/>
      <c r="I57" s="566"/>
      <c r="J57" s="506"/>
      <c r="K57" s="2"/>
      <c r="L57" s="2"/>
      <c r="M57" s="2"/>
      <c r="N57" s="2"/>
      <c r="O57" s="2"/>
      <c r="P57" s="2"/>
      <c r="Q57" s="2"/>
      <c r="R57" s="2"/>
      <c r="S57" s="2"/>
    </row>
    <row r="58" spans="2:19">
      <c r="B58" s="2"/>
      <c r="C58" s="502"/>
      <c r="D58" s="645"/>
      <c r="E58" s="619"/>
      <c r="F58" s="620"/>
      <c r="G58" s="565"/>
      <c r="H58" s="566"/>
      <c r="I58" s="566"/>
      <c r="J58" s="506"/>
      <c r="K58" s="2"/>
      <c r="L58" s="2"/>
      <c r="M58" s="2"/>
      <c r="N58" s="2"/>
      <c r="O58" s="2"/>
      <c r="P58" s="2"/>
      <c r="Q58" s="2"/>
      <c r="R58" s="2"/>
      <c r="S58" s="2"/>
    </row>
    <row r="59" spans="2:19">
      <c r="B59" s="2" t="s">
        <v>577</v>
      </c>
      <c r="C59" s="287"/>
      <c r="D59" s="2"/>
      <c r="E59" s="505"/>
      <c r="F59" s="506"/>
      <c r="G59" s="506"/>
      <c r="H59" s="506"/>
      <c r="I59" s="506"/>
      <c r="J59" s="506"/>
      <c r="K59" s="2"/>
      <c r="L59" s="2"/>
      <c r="M59" s="2"/>
      <c r="N59" s="2"/>
      <c r="O59" s="2"/>
      <c r="P59" s="2"/>
      <c r="Q59" s="2"/>
      <c r="R59" s="2"/>
      <c r="S59" s="2"/>
    </row>
    <row r="60" spans="2:19">
      <c r="B60" s="2" t="s">
        <v>65</v>
      </c>
      <c r="C60" s="287" t="s">
        <v>562</v>
      </c>
      <c r="D60" s="2"/>
      <c r="E60" s="505"/>
      <c r="F60" s="506"/>
      <c r="G60" s="506"/>
      <c r="H60" s="506"/>
      <c r="I60" s="506"/>
      <c r="J60" s="506"/>
      <c r="K60" s="2"/>
      <c r="L60" s="2"/>
      <c r="M60" s="2"/>
      <c r="N60" s="2"/>
      <c r="O60" s="2"/>
      <c r="P60" s="2"/>
      <c r="Q60" s="2"/>
      <c r="R60" s="2"/>
      <c r="S60" s="2"/>
    </row>
    <row r="61" spans="2:19">
      <c r="B61" s="2"/>
      <c r="C61" s="610" t="s">
        <v>30</v>
      </c>
      <c r="D61" s="2"/>
      <c r="E61" s="505"/>
      <c r="F61" s="2"/>
      <c r="G61" s="506"/>
      <c r="H61" s="506"/>
      <c r="I61" s="506"/>
      <c r="J61" s="506"/>
      <c r="K61" s="2"/>
      <c r="L61" s="2"/>
      <c r="M61" s="2"/>
      <c r="N61" s="2"/>
      <c r="O61" s="2"/>
      <c r="P61" s="2"/>
      <c r="Q61" s="2"/>
      <c r="R61" s="2"/>
      <c r="S61" s="2"/>
    </row>
    <row r="62" spans="2:19">
      <c r="B62" s="2" t="s">
        <v>179</v>
      </c>
      <c r="C62" s="287" t="s">
        <v>561</v>
      </c>
      <c r="D62" s="2"/>
      <c r="E62" s="505"/>
      <c r="F62" s="2"/>
      <c r="G62" s="506"/>
      <c r="H62" s="506"/>
      <c r="I62" s="506"/>
      <c r="J62" s="506"/>
      <c r="K62" s="2"/>
      <c r="L62" s="2"/>
      <c r="M62" s="2"/>
      <c r="N62" s="2"/>
      <c r="O62" s="2"/>
      <c r="P62" s="2"/>
      <c r="Q62" s="2"/>
      <c r="R62" s="2"/>
      <c r="S62" s="2"/>
    </row>
    <row r="63" spans="2:19">
      <c r="B63" s="2"/>
      <c r="C63" s="610" t="s">
        <v>30</v>
      </c>
      <c r="D63" s="2"/>
      <c r="E63" s="505"/>
      <c r="F63" s="2"/>
      <c r="G63" s="506"/>
      <c r="H63" s="506"/>
      <c r="J63" s="506"/>
      <c r="K63" s="2"/>
      <c r="L63" s="2"/>
      <c r="M63" s="2"/>
      <c r="N63" s="2"/>
      <c r="O63" s="2"/>
      <c r="P63" s="2"/>
      <c r="Q63" s="2"/>
      <c r="R63" s="2"/>
      <c r="S63" s="2"/>
    </row>
    <row r="64" spans="2:19">
      <c r="B64" s="2" t="s">
        <v>43</v>
      </c>
      <c r="C64" s="287" t="s">
        <v>461</v>
      </c>
      <c r="D64" s="2"/>
      <c r="E64" s="505"/>
      <c r="F64" s="2"/>
      <c r="G64" s="506"/>
      <c r="H64" s="506"/>
      <c r="I64" s="506"/>
      <c r="J64" s="727"/>
      <c r="K64" s="2"/>
      <c r="L64" s="2"/>
      <c r="M64" s="2"/>
      <c r="N64" s="2"/>
      <c r="O64" s="2"/>
      <c r="P64" s="2"/>
      <c r="Q64" s="2"/>
      <c r="R64" s="2"/>
      <c r="S64" s="2"/>
    </row>
    <row r="65" spans="1:19">
      <c r="B65" s="2" t="s">
        <v>66</v>
      </c>
      <c r="C65" s="610" t="s">
        <v>448</v>
      </c>
      <c r="D65" s="2"/>
      <c r="E65" s="505"/>
      <c r="F65" s="2"/>
      <c r="G65" s="506"/>
      <c r="H65" s="506"/>
      <c r="I65" s="506"/>
      <c r="J65" s="506"/>
      <c r="K65" s="2"/>
      <c r="L65" s="2"/>
      <c r="M65" s="2"/>
      <c r="N65" s="2"/>
      <c r="O65" s="2"/>
      <c r="P65" s="2"/>
      <c r="Q65" s="2"/>
      <c r="R65" s="2"/>
      <c r="S65" s="2"/>
    </row>
    <row r="66" spans="1:19">
      <c r="B66" s="2"/>
      <c r="C66" s="287" t="s">
        <v>449</v>
      </c>
      <c r="D66" s="2"/>
      <c r="E66" s="505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</row>
    <row r="67" spans="1:19">
      <c r="B67" s="2"/>
      <c r="C67" s="2" t="s">
        <v>450</v>
      </c>
      <c r="D67" s="2"/>
      <c r="E67" s="505"/>
      <c r="F67" s="2"/>
      <c r="G67" s="2"/>
      <c r="H67" s="2"/>
    </row>
    <row r="68" spans="1:19">
      <c r="B68" s="2" t="s">
        <v>64</v>
      </c>
      <c r="C68" s="287" t="s">
        <v>462</v>
      </c>
      <c r="E68" s="505"/>
    </row>
    <row r="69" spans="1:19">
      <c r="B69" s="2"/>
      <c r="C69" s="588"/>
      <c r="E69" s="505"/>
    </row>
    <row r="71" spans="1:19">
      <c r="A71" s="711"/>
      <c r="F71" s="505"/>
    </row>
    <row r="72" spans="1:19">
      <c r="C72" s="287"/>
    </row>
    <row r="73" spans="1:19">
      <c r="C73" s="287"/>
    </row>
    <row r="74" spans="1:19">
      <c r="C74" s="285"/>
    </row>
    <row r="75" spans="1:19">
      <c r="G75" s="299"/>
    </row>
    <row r="76" spans="1:19">
      <c r="G76" s="542"/>
    </row>
    <row r="77" spans="1:19">
      <c r="G77" s="542"/>
    </row>
    <row r="78" spans="1:19">
      <c r="G78" s="542"/>
    </row>
    <row r="79" spans="1:19">
      <c r="G79" s="299"/>
    </row>
  </sheetData>
  <customSheetViews>
    <customSheetView guid="{DD59B418-F201-4517-876C-F4216587CC56}" scale="75" showPageBreaks="1" fitToPage="1" printArea="1" showRuler="0" topLeftCell="A228">
      <pageMargins left="0.75" right="0.75" top="1" bottom="1" header="0.5" footer="0.5"/>
      <pageSetup scale="73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34">
      <selection activeCell="D58" sqref="D58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4F5BB44A-5460-4358-BCFE-B7FB945BAE1D}" scale="120" showPageBreaks="1" fitToPage="1" printArea="1" showRuler="0" topLeftCell="A52">
      <selection activeCell="D58" sqref="D58"/>
      <pageMargins left="0.75" right="0.75" top="1" bottom="1" header="0.5" footer="0.5"/>
      <pageSetup scale="74" orientation="portrait" r:id="rId3"/>
      <headerFooter alignWithMargins="0">
        <oddHeader>&amp;R&amp;12Page &amp;P of &amp;N</oddHeader>
      </headerFooter>
    </customSheetView>
    <customSheetView guid="{C0EA0F9F-7310-4201-82C9-7B8FC8DB9137}" scale="120" showPageBreaks="1" fitToPage="1" printArea="1" showRuler="0" topLeftCell="A28">
      <selection activeCell="C67" sqref="C67"/>
      <pageMargins left="0.75" right="0.75" top="1" bottom="1" header="0.5" footer="0.5"/>
      <pageSetup scale="74" orientation="portrait" r:id="rId4"/>
      <headerFooter alignWithMargins="0">
        <oddHeader>&amp;R&amp;14Page &amp;P of &amp;N</oddHeader>
      </headerFooter>
    </customSheetView>
    <customSheetView guid="{3BDD6235-B127-4929-8311-BDAF7BB89818}" scale="120" showPageBreaks="1" fitToPage="1" printArea="1" showRuler="0">
      <selection sqref="A1:G1"/>
      <pageMargins left="0.75" right="0.75" top="1" bottom="1" header="0.5" footer="0.5"/>
      <pageSetup scale="73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 topLeftCell="A49">
      <selection activeCell="C78" sqref="C78"/>
      <pageMargins left="0.75" right="0.75" top="1" bottom="1" header="0.5" footer="0.5"/>
      <pageSetup scale="74" orientation="portrait" r:id="rId6"/>
      <headerFooter alignWithMargins="0">
        <oddHeader>&amp;R&amp;12Page &amp;P of &amp;N</oddHeader>
      </headerFooter>
    </customSheetView>
  </customSheetViews>
  <mergeCells count="2">
    <mergeCell ref="A1:I1"/>
    <mergeCell ref="A3:H3"/>
  </mergeCells>
  <phoneticPr fontId="0" type="noConversion"/>
  <pageMargins left="0.75" right="0.75" top="1" bottom="1" header="0.5" footer="0.5"/>
  <pageSetup scale="72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H68"/>
  <sheetViews>
    <sheetView zoomScaleNormal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85546875" customWidth="1"/>
    <col min="4" max="4" width="14" style="518" customWidth="1"/>
    <col min="5" max="5" width="12" customWidth="1"/>
    <col min="6" max="6" width="15" bestFit="1" customWidth="1"/>
  </cols>
  <sheetData>
    <row r="1" spans="1:8" ht="18">
      <c r="A1" s="1184" t="str">
        <f>+'ATT H-3D'!A4</f>
        <v>Delmarva Power &amp; Light Company</v>
      </c>
      <c r="B1" s="1184"/>
      <c r="C1" s="1184"/>
      <c r="D1" s="1184"/>
      <c r="E1" s="2"/>
      <c r="F1" s="2"/>
    </row>
    <row r="2" spans="1:8">
      <c r="A2" s="305"/>
      <c r="E2" s="2"/>
      <c r="F2" s="2"/>
    </row>
    <row r="3" spans="1:8" ht="15">
      <c r="A3" s="1185" t="s">
        <v>487</v>
      </c>
      <c r="B3" s="1186"/>
      <c r="C3" s="1186"/>
      <c r="D3" s="1186"/>
      <c r="E3" s="2"/>
      <c r="F3" s="2"/>
    </row>
    <row r="4" spans="1:8">
      <c r="B4" s="181"/>
      <c r="C4" s="284"/>
      <c r="E4" s="724"/>
      <c r="F4" s="2"/>
    </row>
    <row r="5" spans="1:8">
      <c r="B5" s="507"/>
      <c r="C5" s="284"/>
      <c r="E5" s="724"/>
      <c r="F5" s="2"/>
    </row>
    <row r="6" spans="1:8">
      <c r="B6" s="508" t="s">
        <v>480</v>
      </c>
      <c r="E6" s="2"/>
      <c r="F6" s="2"/>
    </row>
    <row r="7" spans="1:8">
      <c r="A7">
        <v>1</v>
      </c>
      <c r="B7" s="509" t="s">
        <v>424</v>
      </c>
      <c r="C7" s="514"/>
      <c r="D7" s="520">
        <v>1054049</v>
      </c>
      <c r="E7" s="668"/>
      <c r="F7" s="618"/>
      <c r="G7" s="285"/>
    </row>
    <row r="8" spans="1:8" s="510" customFormat="1">
      <c r="A8" s="515">
        <v>2</v>
      </c>
      <c r="B8" s="516" t="s">
        <v>481</v>
      </c>
      <c r="C8" s="515" t="s">
        <v>518</v>
      </c>
      <c r="D8" s="521">
        <f>SUM(D7:D7)</f>
        <v>1054049</v>
      </c>
      <c r="F8" s="582"/>
      <c r="G8" s="511"/>
    </row>
    <row r="9" spans="1:8">
      <c r="B9" s="289"/>
      <c r="C9" s="289"/>
      <c r="D9" s="522"/>
      <c r="E9" s="668"/>
      <c r="F9" s="2"/>
      <c r="G9" s="289"/>
    </row>
    <row r="10" spans="1:8">
      <c r="A10" s="2"/>
      <c r="B10" s="508" t="s">
        <v>425</v>
      </c>
      <c r="C10" s="289"/>
      <c r="E10" s="668"/>
      <c r="F10" s="2"/>
      <c r="G10" s="290"/>
    </row>
    <row r="11" spans="1:8">
      <c r="B11" s="512"/>
      <c r="C11" s="286"/>
      <c r="D11" s="523"/>
      <c r="E11" s="723"/>
      <c r="F11" s="287"/>
      <c r="G11" s="567"/>
      <c r="H11" s="515"/>
    </row>
    <row r="12" spans="1:8">
      <c r="A12">
        <f>+A8+1</f>
        <v>3</v>
      </c>
      <c r="B12" s="509" t="s">
        <v>74</v>
      </c>
      <c r="C12" s="285"/>
      <c r="D12" s="557">
        <v>1444389</v>
      </c>
      <c r="E12" s="723"/>
      <c r="F12" s="287"/>
      <c r="G12" s="568"/>
      <c r="H12" s="515"/>
    </row>
    <row r="13" spans="1:8" ht="38.25">
      <c r="A13" s="517">
        <f t="shared" ref="A13:A19" si="0">+A12+1</f>
        <v>4</v>
      </c>
      <c r="B13" s="285" t="s">
        <v>426</v>
      </c>
      <c r="C13" s="285"/>
      <c r="D13" s="525">
        <v>0</v>
      </c>
      <c r="E13" s="723"/>
      <c r="F13" s="287"/>
      <c r="G13" s="568"/>
      <c r="H13" s="515"/>
    </row>
    <row r="14" spans="1:8">
      <c r="A14" s="2">
        <f t="shared" si="0"/>
        <v>5</v>
      </c>
      <c r="B14" s="289" t="s">
        <v>442</v>
      </c>
      <c r="C14" s="285"/>
      <c r="D14" s="525">
        <v>979272</v>
      </c>
      <c r="E14" s="668"/>
      <c r="F14" s="2"/>
      <c r="G14" s="588"/>
    </row>
    <row r="15" spans="1:8">
      <c r="A15">
        <f t="shared" si="0"/>
        <v>6</v>
      </c>
      <c r="B15" s="289" t="s">
        <v>427</v>
      </c>
      <c r="C15" s="714"/>
      <c r="D15" s="526"/>
      <c r="E15" s="668"/>
      <c r="F15" s="2"/>
      <c r="G15" s="589"/>
    </row>
    <row r="16" spans="1:8">
      <c r="A16">
        <f t="shared" si="0"/>
        <v>7</v>
      </c>
      <c r="B16" s="289" t="s">
        <v>428</v>
      </c>
      <c r="C16" s="285"/>
      <c r="D16" s="524">
        <v>0</v>
      </c>
      <c r="E16" s="668"/>
      <c r="F16" s="2"/>
      <c r="G16" s="588"/>
    </row>
    <row r="17" spans="1:8">
      <c r="A17">
        <f t="shared" si="0"/>
        <v>8</v>
      </c>
      <c r="B17" s="289" t="s">
        <v>429</v>
      </c>
      <c r="C17" s="514"/>
      <c r="D17" s="519">
        <v>0</v>
      </c>
      <c r="E17" s="668"/>
      <c r="F17" s="2"/>
      <c r="G17" s="590"/>
    </row>
    <row r="18" spans="1:8">
      <c r="A18">
        <f t="shared" si="0"/>
        <v>9</v>
      </c>
      <c r="B18" s="289" t="s">
        <v>430</v>
      </c>
      <c r="C18" s="287"/>
      <c r="D18" s="519">
        <v>4427009.45</v>
      </c>
      <c r="E18" s="668"/>
      <c r="F18" s="2"/>
    </row>
    <row r="19" spans="1:8">
      <c r="A19">
        <f t="shared" si="0"/>
        <v>10</v>
      </c>
      <c r="B19" s="289" t="s">
        <v>431</v>
      </c>
      <c r="C19" s="506"/>
      <c r="D19" s="519">
        <v>0</v>
      </c>
      <c r="E19" s="668"/>
      <c r="F19" s="2"/>
    </row>
    <row r="20" spans="1:8">
      <c r="B20" s="289"/>
      <c r="D20" s="529"/>
      <c r="E20" s="668"/>
      <c r="F20" s="2"/>
    </row>
    <row r="21" spans="1:8">
      <c r="A21">
        <f>+A19+1</f>
        <v>11</v>
      </c>
      <c r="B21" s="289" t="s">
        <v>560</v>
      </c>
      <c r="C21" s="515" t="s">
        <v>512</v>
      </c>
      <c r="D21" s="527">
        <f>SUM(D12:D20)+D8</f>
        <v>7904719.4500000002</v>
      </c>
      <c r="E21" s="528"/>
      <c r="F21" s="2"/>
    </row>
    <row r="22" spans="1:8">
      <c r="A22" s="2">
        <v>12</v>
      </c>
      <c r="B22" s="646" t="s">
        <v>602</v>
      </c>
      <c r="C22" s="287"/>
      <c r="D22" s="528">
        <f>+D39</f>
        <v>-740258.61269999994</v>
      </c>
      <c r="E22" s="528"/>
      <c r="F22" s="2"/>
    </row>
    <row r="23" spans="1:8">
      <c r="A23" s="2">
        <v>13</v>
      </c>
      <c r="B23" s="646" t="s">
        <v>517</v>
      </c>
      <c r="C23" s="287"/>
      <c r="D23" s="528">
        <f>+D21+D22</f>
        <v>7164460.8373000007</v>
      </c>
      <c r="E23" s="528"/>
      <c r="F23" s="2"/>
    </row>
    <row r="24" spans="1:8">
      <c r="A24" s="2"/>
      <c r="C24" s="2"/>
      <c r="D24" s="528"/>
      <c r="E24" s="528"/>
      <c r="F24" s="2"/>
    </row>
    <row r="25" spans="1:8">
      <c r="B25" s="289"/>
      <c r="D25" s="528"/>
      <c r="E25" s="528"/>
      <c r="F25" s="2"/>
    </row>
    <row r="26" spans="1:8">
      <c r="B26" s="289"/>
      <c r="D26" s="528"/>
      <c r="E26" s="528"/>
      <c r="F26" s="2"/>
    </row>
    <row r="27" spans="1:8">
      <c r="B27" s="513" t="s">
        <v>482</v>
      </c>
      <c r="D27" s="529"/>
      <c r="E27" s="529"/>
      <c r="F27" s="2"/>
    </row>
    <row r="28" spans="1:8" ht="67.5" customHeight="1">
      <c r="A28" s="687">
        <v>14</v>
      </c>
      <c r="B28" s="688" t="s">
        <v>460</v>
      </c>
      <c r="D28" s="528"/>
      <c r="E28" s="528"/>
      <c r="F28" s="2"/>
    </row>
    <row r="29" spans="1:8">
      <c r="A29" s="517"/>
      <c r="B29" s="289"/>
      <c r="E29" s="528"/>
      <c r="F29" s="2"/>
    </row>
    <row r="30" spans="1:8" ht="51">
      <c r="A30" s="517">
        <v>15</v>
      </c>
      <c r="B30" s="288" t="s">
        <v>466</v>
      </c>
      <c r="D30" s="290"/>
      <c r="E30" s="590"/>
      <c r="F30" s="2"/>
    </row>
    <row r="31" spans="1:8">
      <c r="A31" s="517"/>
      <c r="B31" s="289"/>
      <c r="E31" s="528"/>
      <c r="F31" s="2"/>
    </row>
    <row r="32" spans="1:8" ht="165.75">
      <c r="A32" s="669">
        <v>16</v>
      </c>
      <c r="B32" s="647" t="s">
        <v>463</v>
      </c>
      <c r="C32" s="648"/>
      <c r="D32" s="651"/>
      <c r="E32" s="651"/>
      <c r="F32" s="652"/>
      <c r="G32" s="652"/>
      <c r="H32" s="323"/>
    </row>
    <row r="33" spans="1:7" ht="15.75">
      <c r="A33" s="669" t="s">
        <v>587</v>
      </c>
      <c r="B33" s="647" t="s">
        <v>459</v>
      </c>
      <c r="C33" s="648"/>
      <c r="D33" s="659">
        <f>+D7+D17+D19</f>
        <v>1054049</v>
      </c>
      <c r="E33" s="649"/>
      <c r="F33" s="652"/>
      <c r="G33" s="652"/>
    </row>
    <row r="34" spans="1:7" ht="16.5">
      <c r="A34" s="669" t="s">
        <v>588</v>
      </c>
      <c r="B34" s="647" t="s">
        <v>599</v>
      </c>
      <c r="C34" s="1135" t="s">
        <v>579</v>
      </c>
      <c r="D34" s="837">
        <f>'5 - Cost Support 1'!E218</f>
        <v>426468.2254</v>
      </c>
      <c r="E34" s="835"/>
      <c r="F34" s="652"/>
      <c r="G34" s="652"/>
    </row>
    <row r="35" spans="1:7" ht="15.75">
      <c r="A35" s="669" t="s">
        <v>589</v>
      </c>
      <c r="B35" s="647" t="s">
        <v>553</v>
      </c>
      <c r="C35" s="648"/>
      <c r="D35" s="649">
        <f>+D33-D34</f>
        <v>627580.7746</v>
      </c>
      <c r="E35" s="649"/>
      <c r="F35" s="652"/>
      <c r="G35" s="652"/>
    </row>
    <row r="36" spans="1:7" ht="15.75">
      <c r="A36" s="669" t="s">
        <v>590</v>
      </c>
      <c r="B36" s="647" t="s">
        <v>554</v>
      </c>
      <c r="C36" s="648"/>
      <c r="D36" s="649">
        <f>+D35/2</f>
        <v>313790.3873</v>
      </c>
      <c r="E36" s="836"/>
      <c r="F36" s="652"/>
      <c r="G36" s="652"/>
    </row>
    <row r="37" spans="1:7" ht="38.25">
      <c r="A37" s="669" t="s">
        <v>591</v>
      </c>
      <c r="B37" s="647" t="s">
        <v>24</v>
      </c>
      <c r="C37" s="648"/>
      <c r="D37" s="659">
        <v>0</v>
      </c>
      <c r="E37" s="649"/>
      <c r="F37" s="652"/>
      <c r="G37" s="652"/>
    </row>
    <row r="38" spans="1:7" ht="15.75">
      <c r="A38" s="669" t="s">
        <v>592</v>
      </c>
      <c r="B38" s="658" t="s">
        <v>555</v>
      </c>
      <c r="C38" s="652"/>
      <c r="D38" s="650">
        <f>+D36+D37</f>
        <v>313790.3873</v>
      </c>
      <c r="E38" s="650"/>
      <c r="F38" s="652"/>
      <c r="G38" s="652"/>
    </row>
    <row r="39" spans="1:7" ht="15.75">
      <c r="A39" s="669" t="s">
        <v>601</v>
      </c>
      <c r="B39" s="658" t="s">
        <v>598</v>
      </c>
      <c r="C39" s="652"/>
      <c r="D39" s="650">
        <f>+D38-D33</f>
        <v>-740258.61269999994</v>
      </c>
      <c r="E39" s="650"/>
      <c r="F39" s="652"/>
      <c r="G39" s="652"/>
    </row>
    <row r="40" spans="1:7" ht="69.75" customHeight="1">
      <c r="A40" s="689">
        <v>18</v>
      </c>
      <c r="B40" s="501" t="s">
        <v>189</v>
      </c>
      <c r="D40" s="690">
        <f>147005614-D42-D21</f>
        <v>8081689.929999995</v>
      </c>
      <c r="E40" s="725"/>
      <c r="F40" s="2"/>
    </row>
    <row r="41" spans="1:7">
      <c r="E41" s="528"/>
      <c r="F41" s="2"/>
    </row>
    <row r="42" spans="1:7">
      <c r="A42">
        <v>19</v>
      </c>
      <c r="B42" t="s">
        <v>35</v>
      </c>
      <c r="D42" s="527">
        <v>131019204.62</v>
      </c>
      <c r="E42" s="528"/>
      <c r="F42" s="2"/>
    </row>
    <row r="43" spans="1:7">
      <c r="D43" s="530"/>
      <c r="E43" s="529"/>
      <c r="F43" s="2"/>
    </row>
    <row r="44" spans="1:7" s="510" customFormat="1">
      <c r="A44">
        <v>20</v>
      </c>
      <c r="B44" s="287" t="s">
        <v>445</v>
      </c>
      <c r="C44" s="287"/>
      <c r="D44" s="558">
        <f>+D21+D28+D40+D42</f>
        <v>147005614</v>
      </c>
      <c r="F44" s="853"/>
    </row>
    <row r="45" spans="1:7">
      <c r="A45" s="284">
        <v>21</v>
      </c>
      <c r="B45" s="287" t="s">
        <v>634</v>
      </c>
      <c r="D45" s="530"/>
      <c r="E45" s="668"/>
      <c r="F45" s="2"/>
    </row>
    <row r="46" spans="1:7" s="510" customFormat="1">
      <c r="A46" s="582"/>
      <c r="B46" s="287"/>
      <c r="C46"/>
      <c r="D46" s="518"/>
      <c r="E46" s="722"/>
      <c r="F46" s="582"/>
    </row>
    <row r="47" spans="1:7">
      <c r="A47" s="2"/>
      <c r="B47" s="287"/>
      <c r="C47" s="2"/>
      <c r="D47" s="528"/>
      <c r="E47" s="668"/>
      <c r="F47" s="2"/>
    </row>
    <row r="48" spans="1:7">
      <c r="B48" s="713"/>
      <c r="D48" s="723"/>
      <c r="E48" s="712"/>
      <c r="F48" s="982"/>
    </row>
    <row r="49" spans="5:6">
      <c r="E49" s="667"/>
      <c r="F49" s="982"/>
    </row>
    <row r="50" spans="5:6">
      <c r="E50" s="712"/>
      <c r="F50" s="982"/>
    </row>
    <row r="51" spans="5:6">
      <c r="E51" s="667"/>
      <c r="F51" s="983"/>
    </row>
    <row r="52" spans="5:6">
      <c r="E52" s="667"/>
      <c r="F52" s="982"/>
    </row>
    <row r="53" spans="5:6">
      <c r="E53" s="667"/>
    </row>
    <row r="54" spans="5:6">
      <c r="E54" s="667"/>
    </row>
    <row r="55" spans="5:6">
      <c r="E55" s="667"/>
    </row>
    <row r="56" spans="5:6">
      <c r="E56" s="667"/>
    </row>
    <row r="57" spans="5:6">
      <c r="E57" s="667"/>
    </row>
    <row r="58" spans="5:6">
      <c r="E58" s="667"/>
    </row>
    <row r="59" spans="5:6">
      <c r="E59" s="667"/>
    </row>
    <row r="60" spans="5:6">
      <c r="E60" s="667"/>
    </row>
    <row r="61" spans="5:6">
      <c r="E61" s="667"/>
    </row>
    <row r="62" spans="5:6">
      <c r="E62" s="667"/>
    </row>
    <row r="63" spans="5:6">
      <c r="E63" s="667"/>
    </row>
    <row r="64" spans="5:6">
      <c r="E64" s="667"/>
    </row>
    <row r="65" spans="5:5">
      <c r="E65" s="667"/>
    </row>
    <row r="66" spans="5:5">
      <c r="E66" s="667"/>
    </row>
    <row r="67" spans="5:5">
      <c r="E67" s="667"/>
    </row>
    <row r="68" spans="5:5">
      <c r="E68" s="667"/>
    </row>
  </sheetData>
  <customSheetViews>
    <customSheetView guid="{DD59B418-F201-4517-876C-F4216587CC56}" showPageBreaks="1" fitToPage="1" printArea="1" showRuler="0">
      <selection activeCell="B31" sqref="B31"/>
      <pageMargins left="0.5" right="0.5" top="1" bottom="1" header="0.5" footer="0.5"/>
      <pageSetup scale="68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46">
      <selection activeCell="B25" sqref="B25"/>
      <pageMargins left="0.5" right="0.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4F5BB44A-5460-4358-BCFE-B7FB945BAE1D}" showPageBreaks="1" fitToPage="1" printArea="1" showRuler="0" topLeftCell="A31">
      <selection activeCell="C33" sqref="C33"/>
      <pageMargins left="0.5" right="0.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C0EA0F9F-7310-4201-82C9-7B8FC8DB9137}" showPageBreaks="1" fitToPage="1" printArea="1" showRuler="0" topLeftCell="A26">
      <selection activeCell="C32" sqref="C32"/>
      <pageMargins left="0.5" right="0.5" top="1" bottom="1" header="0.5" footer="0.5"/>
      <pageSetup scale="71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printArea="1" showRuler="0">
      <selection sqref="A1:D1"/>
      <pageMargins left="0.5" right="0.5" top="1" bottom="1" header="0.5" footer="0.5"/>
      <pageSetup scale="68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printArea="1" showRuler="0" topLeftCell="A12">
      <selection activeCell="B28" sqref="B28"/>
      <pageMargins left="0.5" right="0.5" top="1" bottom="1" header="0.5" footer="0.5"/>
      <pageSetup scale="71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65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09"/>
  <sheetViews>
    <sheetView zoomScale="75" zoomScaleNormal="50" zoomScaleSheetLayoutView="66" workbookViewId="0">
      <selection sqref="A1:H1"/>
    </sheetView>
  </sheetViews>
  <sheetFormatPr defaultRowHeight="12.75"/>
  <cols>
    <col min="1" max="1" width="9.28515625" customWidth="1"/>
    <col min="2" max="2" width="3" customWidth="1"/>
    <col min="3" max="3" width="14" customWidth="1"/>
    <col min="4" max="4" width="2.42578125" customWidth="1"/>
    <col min="5" max="5" width="38.7109375" customWidth="1"/>
    <col min="6" max="6" width="28.42578125" customWidth="1"/>
    <col min="7" max="7" width="34.28515625" customWidth="1"/>
    <col min="8" max="8" width="3.85546875" customWidth="1"/>
    <col min="9" max="9" width="18" customWidth="1"/>
  </cols>
  <sheetData>
    <row r="1" spans="1:9" ht="18">
      <c r="A1" s="1184" t="str">
        <f>+'ATT H-3D'!A4</f>
        <v>Delmarva Power &amp; Light Company</v>
      </c>
      <c r="B1" s="1184"/>
      <c r="C1" s="1184"/>
      <c r="D1" s="1184"/>
      <c r="E1" s="1184"/>
      <c r="F1" s="1184"/>
      <c r="G1" s="1184"/>
      <c r="H1" s="1184"/>
    </row>
    <row r="2" spans="1:9" ht="18">
      <c r="A2" s="305"/>
      <c r="B2" s="494"/>
      <c r="C2" s="494"/>
      <c r="D2" s="494"/>
      <c r="E2" s="494"/>
      <c r="F2" s="494"/>
      <c r="G2" s="494"/>
      <c r="H2" s="494"/>
    </row>
    <row r="3" spans="1:9" ht="18">
      <c r="A3" s="1187" t="s">
        <v>467</v>
      </c>
      <c r="B3" s="1187"/>
      <c r="C3" s="1187"/>
      <c r="D3" s="1187"/>
      <c r="E3" s="1187"/>
      <c r="F3" s="1187"/>
      <c r="G3" s="1187"/>
      <c r="H3" s="1187"/>
      <c r="I3" s="319"/>
    </row>
    <row r="5" spans="1:9" s="58" customFormat="1" ht="15">
      <c r="B5" s="305"/>
    </row>
    <row r="6" spans="1:9" s="58" customFormat="1" ht="15"/>
    <row r="7" spans="1:9" s="58" customFormat="1" ht="15"/>
    <row r="8" spans="1:9" s="58" customFormat="1" ht="15">
      <c r="C8" s="58" t="s">
        <v>468</v>
      </c>
    </row>
    <row r="9" spans="1:9" s="58" customFormat="1" ht="15">
      <c r="A9" s="115" t="s">
        <v>65</v>
      </c>
      <c r="B9" s="115"/>
      <c r="E9" s="58" t="s">
        <v>469</v>
      </c>
      <c r="G9" s="64" t="s">
        <v>536</v>
      </c>
      <c r="I9" s="190">
        <f>+I55+I76</f>
        <v>76246284.4166888</v>
      </c>
    </row>
    <row r="10" spans="1:9" s="58" customFormat="1" ht="15">
      <c r="A10" s="115"/>
      <c r="B10" s="115"/>
    </row>
    <row r="11" spans="1:9" s="58" customFormat="1" ht="15">
      <c r="A11" s="115" t="s">
        <v>179</v>
      </c>
      <c r="B11" s="115"/>
      <c r="E11" s="58" t="str">
        <f>I11*10000&amp;" Basis Point increase in ROE"</f>
        <v>100 Basis Point increase in ROE</v>
      </c>
      <c r="I11" s="322">
        <v>0.01</v>
      </c>
    </row>
    <row r="12" spans="1:9" s="58" customFormat="1" ht="15">
      <c r="A12" s="115"/>
      <c r="B12" s="115"/>
      <c r="I12" s="322"/>
    </row>
    <row r="13" spans="1:9" s="64" customFormat="1" ht="15">
      <c r="A13" s="115"/>
      <c r="B13" s="115"/>
      <c r="C13" s="58"/>
      <c r="D13" s="58"/>
      <c r="E13" s="58"/>
      <c r="F13" s="58"/>
      <c r="G13" s="58"/>
      <c r="H13" s="58"/>
    </row>
    <row r="14" spans="1:9" s="64" customFormat="1" ht="15.75">
      <c r="A14" s="479" t="s">
        <v>392</v>
      </c>
      <c r="B14" s="157"/>
      <c r="C14" s="157"/>
      <c r="D14" s="157"/>
      <c r="E14" s="157"/>
      <c r="F14" s="157"/>
      <c r="G14" s="157"/>
      <c r="H14" s="157"/>
      <c r="I14" s="157"/>
    </row>
    <row r="15" spans="1:9" s="58" customFormat="1" ht="15">
      <c r="I15" s="319"/>
    </row>
    <row r="16" spans="1:9" s="58" customFormat="1" ht="15">
      <c r="A16" s="115">
        <f>+'ATT H-3D'!A109</f>
        <v>59</v>
      </c>
      <c r="C16" s="83" t="str">
        <f>+'ATT H-3D'!B109</f>
        <v>Rate Base</v>
      </c>
      <c r="D16" s="83"/>
      <c r="E16" s="83"/>
      <c r="G16" s="83" t="str">
        <f>+'ATT H-3D'!F109</f>
        <v>(Line 39 + 58)</v>
      </c>
      <c r="I16" s="190">
        <f>+'ATT H-3D'!H109</f>
        <v>661661186.80746818</v>
      </c>
    </row>
    <row r="17" spans="1:9" s="58" customFormat="1" ht="15">
      <c r="H17" s="83"/>
      <c r="I17" s="319"/>
    </row>
    <row r="18" spans="1:9" s="58" customFormat="1" ht="15.75">
      <c r="A18" s="31"/>
      <c r="B18" s="106" t="str">
        <f>+'ATT H-3D'!B178</f>
        <v>Long Term Interest</v>
      </c>
      <c r="C18" s="34"/>
      <c r="D18" s="34"/>
      <c r="E18" s="41"/>
      <c r="F18" s="22"/>
      <c r="H18" s="27"/>
    </row>
    <row r="19" spans="1:9" s="58" customFormat="1" ht="15.75">
      <c r="A19" s="31">
        <f>+'ATT H-3D'!A179</f>
        <v>100</v>
      </c>
      <c r="B19" s="106"/>
      <c r="C19" s="34" t="str">
        <f>+'ATT H-3D'!C179</f>
        <v>Long Term Interest</v>
      </c>
      <c r="D19" s="34"/>
      <c r="E19" s="41"/>
      <c r="F19" s="22"/>
      <c r="G19" s="27" t="str">
        <f>+'ATT H-3D'!F179</f>
        <v>p117.62c through 67c</v>
      </c>
      <c r="H19" s="27"/>
      <c r="I19" s="50">
        <f>+'ATT H-3D'!H179</f>
        <v>51920780</v>
      </c>
    </row>
    <row r="20" spans="1:9" s="58" customFormat="1" ht="15">
      <c r="A20" s="31">
        <f>+'ATT H-3D'!A180</f>
        <v>101</v>
      </c>
      <c r="B20" s="98"/>
      <c r="C20" s="495" t="str">
        <f>+'ATT H-3D'!C180</f>
        <v xml:space="preserve">    Less LTD Interest on Securitization Bonds</v>
      </c>
      <c r="D20" s="495"/>
      <c r="E20" s="496"/>
      <c r="F20" s="577"/>
      <c r="G20" s="142" t="str">
        <f>+'ATT H-3D'!F180</f>
        <v>Attachment 8</v>
      </c>
      <c r="H20" s="140"/>
      <c r="I20" s="276">
        <f>+'ATT H-3D'!H180</f>
        <v>0</v>
      </c>
    </row>
    <row r="21" spans="1:9" s="58" customFormat="1" ht="15.75">
      <c r="A21" s="6">
        <f>+'ATT H-3D'!A181</f>
        <v>102</v>
      </c>
      <c r="B21" s="33"/>
      <c r="C21" s="106" t="str">
        <f>+'ATT H-3D'!C181</f>
        <v>Long Term Interest</v>
      </c>
      <c r="D21" s="106"/>
      <c r="E21" s="41"/>
      <c r="F21" s="233"/>
      <c r="G21" s="27" t="str">
        <f>+'ATT H-3D'!F181</f>
        <v>"(Line 100 - line 101)"</v>
      </c>
      <c r="H21" s="27"/>
      <c r="I21" s="27">
        <f>+'ATT H-3D'!H181</f>
        <v>51920780</v>
      </c>
    </row>
    <row r="22" spans="1:9" s="58" customFormat="1" ht="15">
      <c r="A22" s="6"/>
      <c r="B22" s="33"/>
      <c r="C22" s="5"/>
      <c r="D22" s="5"/>
      <c r="E22" s="11"/>
      <c r="F22" s="116"/>
      <c r="G22" s="11"/>
      <c r="H22" s="5"/>
      <c r="I22" s="5"/>
    </row>
    <row r="23" spans="1:9" s="58" customFormat="1" ht="15.75">
      <c r="A23" s="33">
        <f>+'ATT H-3D'!A183</f>
        <v>103</v>
      </c>
      <c r="B23" s="14" t="str">
        <f>+'ATT H-3D'!B183</f>
        <v>Preferred Dividends</v>
      </c>
      <c r="C23" s="34"/>
      <c r="D23" s="34"/>
      <c r="E23" s="11"/>
      <c r="F23" s="21" t="str">
        <f>+'ATT H-3D'!E183</f>
        <v xml:space="preserve"> enter positive</v>
      </c>
      <c r="G23" s="5" t="str">
        <f>+'ATT H-3D'!F183</f>
        <v>p118.29c</v>
      </c>
      <c r="H23" s="5"/>
      <c r="I23" s="159">
        <f>+'ATT H-3D'!H183</f>
        <v>0</v>
      </c>
    </row>
    <row r="24" spans="1:9" s="58" customFormat="1" ht="15">
      <c r="A24" s="6"/>
      <c r="B24" s="33"/>
      <c r="C24" s="3"/>
      <c r="D24" s="3"/>
      <c r="E24" s="11"/>
      <c r="F24" s="21"/>
      <c r="G24" s="5"/>
      <c r="H24" s="5"/>
      <c r="I24" s="5"/>
    </row>
    <row r="25" spans="1:9" s="58" customFormat="1" ht="15.75">
      <c r="A25" s="6"/>
      <c r="B25" s="15" t="str">
        <f>+'ATT H-3D'!B185</f>
        <v>Common Stock</v>
      </c>
      <c r="C25" s="34"/>
      <c r="D25" s="34"/>
      <c r="E25" s="11"/>
      <c r="F25" s="21"/>
      <c r="G25" s="5"/>
      <c r="H25" s="5"/>
      <c r="I25" s="5"/>
    </row>
    <row r="26" spans="1:9" s="58" customFormat="1" ht="15">
      <c r="A26" s="6">
        <f>+'ATT H-3D'!A186</f>
        <v>104</v>
      </c>
      <c r="B26" s="33"/>
      <c r="C26" s="5" t="str">
        <f>+'ATT H-3D'!C186</f>
        <v>Proprietary Capital</v>
      </c>
      <c r="D26" s="5"/>
      <c r="E26" s="5"/>
      <c r="F26" s="21"/>
      <c r="G26" s="5" t="str">
        <f>+'ATT H-3D'!F186</f>
        <v>p112.16c</v>
      </c>
      <c r="H26" s="5"/>
      <c r="I26" s="10">
        <f>+'ATT H-3D'!H186</f>
        <v>1320198020</v>
      </c>
    </row>
    <row r="27" spans="1:9" s="58" customFormat="1" ht="15">
      <c r="A27" s="31">
        <f>+'ATT H-3D'!A187</f>
        <v>105</v>
      </c>
      <c r="B27" s="98"/>
      <c r="C27" s="12" t="str">
        <f>+'ATT H-3D'!C187</f>
        <v xml:space="preserve">    Less Preferred Stock</v>
      </c>
      <c r="D27" s="12"/>
      <c r="E27" s="12"/>
      <c r="F27" s="30" t="str">
        <f>+'ATT H-3D'!E187</f>
        <v>enter negative</v>
      </c>
      <c r="G27" s="77" t="str">
        <f>+'ATT H-3D'!F187</f>
        <v>(Line 114)</v>
      </c>
      <c r="H27" s="5"/>
      <c r="I27" s="12">
        <f>+'ATT H-3D'!H187</f>
        <v>0</v>
      </c>
    </row>
    <row r="28" spans="1:9" s="58" customFormat="1" ht="15">
      <c r="A28" s="6">
        <f>+'ATT H-3D'!A188</f>
        <v>106</v>
      </c>
      <c r="B28" s="98"/>
      <c r="C28" s="142" t="str">
        <f>+'ATT H-3D'!C188</f>
        <v xml:space="preserve">    Less Account 216.1</v>
      </c>
      <c r="D28" s="142"/>
      <c r="E28" s="142"/>
      <c r="F28" s="256" t="str">
        <f>+'ATT H-3D'!E188</f>
        <v>enter negative</v>
      </c>
      <c r="G28" s="142" t="str">
        <f>+'ATT H-3D'!F188</f>
        <v>p112.12c</v>
      </c>
      <c r="H28" s="140"/>
      <c r="I28" s="143">
        <f>+'ATT H-3D'!H188</f>
        <v>2177779</v>
      </c>
    </row>
    <row r="29" spans="1:9" s="58" customFormat="1" ht="15.75">
      <c r="A29" s="6">
        <f>+'ATT H-3D'!A189</f>
        <v>107</v>
      </c>
      <c r="B29" s="98"/>
      <c r="C29" s="165" t="str">
        <f>+'ATT H-3D'!C189</f>
        <v>Common Stock</v>
      </c>
      <c r="D29" s="165"/>
      <c r="E29" s="49"/>
      <c r="F29" s="215"/>
      <c r="G29" s="27" t="str">
        <f>+'ATT H-3D'!F189</f>
        <v>(Sum Lines 104 to 106)</v>
      </c>
      <c r="H29" s="160"/>
      <c r="I29" s="5">
        <f>+'ATT H-3D'!H189</f>
        <v>1322375799</v>
      </c>
    </row>
    <row r="30" spans="1:9" s="58" customFormat="1" ht="15">
      <c r="A30" s="6"/>
      <c r="B30" s="33"/>
      <c r="C30" s="3"/>
      <c r="D30" s="3"/>
      <c r="E30" s="11"/>
      <c r="F30" s="21"/>
      <c r="G30" s="5"/>
      <c r="H30" s="34"/>
      <c r="I30" s="5"/>
    </row>
    <row r="31" spans="1:9" s="58" customFormat="1" ht="15.75">
      <c r="A31" s="6"/>
      <c r="B31" s="15" t="str">
        <f>+'ATT H-3D'!B191</f>
        <v>Capitalization</v>
      </c>
      <c r="C31" s="34"/>
      <c r="D31" s="34"/>
      <c r="E31" s="11"/>
      <c r="F31" s="21"/>
      <c r="G31" s="5"/>
      <c r="H31" s="34"/>
      <c r="I31" s="5"/>
    </row>
    <row r="32" spans="1:9" s="58" customFormat="1" ht="15">
      <c r="A32" s="6">
        <f>+'ATT H-3D'!A192</f>
        <v>108</v>
      </c>
      <c r="B32" s="33"/>
      <c r="C32" s="3" t="str">
        <f>+'ATT H-3D'!C192</f>
        <v>Long Term Debt</v>
      </c>
      <c r="D32" s="3"/>
      <c r="E32" s="11"/>
      <c r="F32" s="6"/>
      <c r="G32" s="3" t="str">
        <f>+'ATT H-3D'!F192</f>
        <v>p112.17c through 21c</v>
      </c>
      <c r="H32" s="34"/>
      <c r="I32" s="10">
        <f>+'ATT H-3D'!H192</f>
        <v>1348230000</v>
      </c>
    </row>
    <row r="33" spans="1:9" s="58" customFormat="1" ht="15">
      <c r="A33" s="31">
        <f>+'ATT H-3D'!A193</f>
        <v>109</v>
      </c>
      <c r="B33" s="33"/>
      <c r="C33" s="3" t="str">
        <f>+'ATT H-3D'!C193</f>
        <v xml:space="preserve">      Less Loss on Reacquired Debt </v>
      </c>
      <c r="D33" s="3"/>
      <c r="E33" s="11"/>
      <c r="F33" s="21" t="str">
        <f>+'ATT H-3D'!E193</f>
        <v>enter negative</v>
      </c>
      <c r="G33" s="28" t="str">
        <f>+'ATT H-3D'!F193</f>
        <v>p111.81c</v>
      </c>
      <c r="H33" s="34"/>
      <c r="I33" s="10">
        <f>+'ATT H-3D'!H193</f>
        <v>-8850528</v>
      </c>
    </row>
    <row r="34" spans="1:9" s="58" customFormat="1" ht="15">
      <c r="A34" s="31">
        <f>+'ATT H-3D'!A194</f>
        <v>110</v>
      </c>
      <c r="B34" s="33"/>
      <c r="C34" s="3" t="str">
        <f>+'ATT H-3D'!C194</f>
        <v xml:space="preserve">      Plus Gain on Reacquired Debt</v>
      </c>
      <c r="D34" s="3"/>
      <c r="E34" s="11"/>
      <c r="F34" s="6" t="str">
        <f>+'ATT H-3D'!E194</f>
        <v>enter positive</v>
      </c>
      <c r="G34" s="54" t="str">
        <f>+'ATT H-3D'!F194</f>
        <v>p113.61c</v>
      </c>
      <c r="H34" s="34"/>
      <c r="I34" s="10">
        <f>+'ATT H-3D'!H194</f>
        <v>0</v>
      </c>
    </row>
    <row r="35" spans="1:9" s="58" customFormat="1" ht="15">
      <c r="A35" s="31">
        <f>+A34+1</f>
        <v>111</v>
      </c>
      <c r="B35" s="98"/>
      <c r="C35" s="28" t="s">
        <v>564</v>
      </c>
      <c r="D35" s="28"/>
      <c r="E35" s="29"/>
      <c r="F35" s="30" t="str">
        <f>+F33</f>
        <v>enter negative</v>
      </c>
      <c r="G35" s="54" t="s">
        <v>491</v>
      </c>
      <c r="H35" s="63"/>
      <c r="I35" s="10">
        <f>'ATT H-3D'!H195</f>
        <v>3580937.19</v>
      </c>
    </row>
    <row r="36" spans="1:9" s="58" customFormat="1" ht="15">
      <c r="A36" s="31">
        <f>+A35+1</f>
        <v>112</v>
      </c>
      <c r="B36" s="98"/>
      <c r="C36" s="497" t="str">
        <f>+'ATT H-3D'!C196</f>
        <v xml:space="preserve">      Less LTD on Securitization Bonds</v>
      </c>
      <c r="D36" s="497"/>
      <c r="E36" s="577"/>
      <c r="F36" s="30" t="str">
        <f>+'ATT H-3D'!E196</f>
        <v>enter negative</v>
      </c>
      <c r="G36" s="142" t="str">
        <f>+'ATT H-3D'!F196</f>
        <v>Attachment 8</v>
      </c>
      <c r="H36" s="63"/>
      <c r="I36" s="10">
        <f>+'ATT H-3D'!H196</f>
        <v>0</v>
      </c>
    </row>
    <row r="37" spans="1:9" s="58" customFormat="1" ht="15">
      <c r="A37" s="31">
        <f>+'ATT H-3D'!A197</f>
        <v>113</v>
      </c>
      <c r="B37" s="98"/>
      <c r="C37" s="55" t="str">
        <f>+'ATT H-3D'!C197</f>
        <v>Total Long Term Debt</v>
      </c>
      <c r="D37" s="55"/>
      <c r="E37" s="640"/>
      <c r="F37" s="216"/>
      <c r="G37" s="49" t="str">
        <f>+'ATT H-3D'!F197</f>
        <v>(Sum Lines Lines 108 to 112)</v>
      </c>
      <c r="H37" s="67"/>
      <c r="I37" s="70">
        <f>+'ATT H-3D'!H197</f>
        <v>1342960409.1900001</v>
      </c>
    </row>
    <row r="38" spans="1:9" s="58" customFormat="1" ht="15">
      <c r="A38" s="6">
        <f>+'ATT H-3D'!A198</f>
        <v>114</v>
      </c>
      <c r="B38" s="33"/>
      <c r="C38" s="3" t="str">
        <f>+'ATT H-3D'!C198</f>
        <v>Preferred Stock</v>
      </c>
      <c r="D38" s="3"/>
      <c r="E38" s="11"/>
      <c r="F38" s="6"/>
      <c r="G38" s="3" t="str">
        <f>+'ATT H-3D'!F198</f>
        <v>p112.3c</v>
      </c>
      <c r="H38" s="34"/>
      <c r="I38" s="10">
        <f>+'ATT H-3D'!H198</f>
        <v>0</v>
      </c>
    </row>
    <row r="39" spans="1:9" s="58" customFormat="1" ht="15">
      <c r="A39" s="6">
        <f>+'ATT H-3D'!A199</f>
        <v>115</v>
      </c>
      <c r="B39" s="33"/>
      <c r="C39" s="3" t="str">
        <f>+'ATT H-3D'!C199</f>
        <v>Common Stock</v>
      </c>
      <c r="D39" s="3"/>
      <c r="E39" s="34"/>
      <c r="F39" s="115"/>
      <c r="G39" s="140" t="str">
        <f>+'ATT H-3D'!F199</f>
        <v>(Line 107)</v>
      </c>
      <c r="H39" s="34"/>
      <c r="I39" s="27">
        <f>+'ATT H-3D'!H199</f>
        <v>1322375799</v>
      </c>
    </row>
    <row r="40" spans="1:9" s="58" customFormat="1" ht="15.75">
      <c r="A40" s="6">
        <f>+'ATT H-3D'!A200</f>
        <v>116</v>
      </c>
      <c r="B40" s="33"/>
      <c r="C40" s="45" t="str">
        <f>+'ATT H-3D'!C200</f>
        <v>Total  Capitalization</v>
      </c>
      <c r="D40" s="45"/>
      <c r="E40" s="72"/>
      <c r="F40" s="217"/>
      <c r="G40" s="27" t="str">
        <f>+'ATT H-3D'!F200</f>
        <v>(Sum Lines 113 to 115)</v>
      </c>
      <c r="H40" s="37"/>
      <c r="I40" s="37">
        <f>+'ATT H-3D'!H200</f>
        <v>2665336208.1900001</v>
      </c>
    </row>
    <row r="41" spans="1:9" s="58" customFormat="1" ht="15">
      <c r="A41" s="6"/>
      <c r="B41" s="33"/>
      <c r="C41" s="3"/>
      <c r="D41" s="3"/>
      <c r="E41" s="34"/>
      <c r="F41" s="115"/>
      <c r="H41" s="5"/>
      <c r="I41" s="21"/>
    </row>
    <row r="42" spans="1:9" s="58" customFormat="1" ht="15">
      <c r="A42" s="98">
        <f>+'ATT H-3D'!A202</f>
        <v>117</v>
      </c>
      <c r="B42" s="33"/>
      <c r="C42" s="201" t="str">
        <f>+'ATT H-3D'!C202</f>
        <v>Debt %</v>
      </c>
      <c r="D42" s="201"/>
      <c r="E42" s="54" t="str">
        <f>+'ATT H-3D'!D202</f>
        <v>Total Long Term Debt</v>
      </c>
      <c r="F42" s="115"/>
      <c r="G42" s="27" t="str">
        <f>+'ATT H-3D'!F202</f>
        <v>(Line 113 / 116)</v>
      </c>
      <c r="H42" s="5"/>
      <c r="I42" s="726">
        <f>IF(I40&gt;0,I37/I40,0)</f>
        <v>0.50386154101811775</v>
      </c>
    </row>
    <row r="43" spans="1:9" s="58" customFormat="1" ht="15">
      <c r="A43" s="31">
        <f>+'ATT H-3D'!A203</f>
        <v>118</v>
      </c>
      <c r="B43" s="33"/>
      <c r="C43" s="201" t="str">
        <f>+'ATT H-3D'!C203</f>
        <v>Preferred %</v>
      </c>
      <c r="D43" s="201"/>
      <c r="E43" s="3" t="str">
        <f>+'ATT H-3D'!D203</f>
        <v>Preferred Stock</v>
      </c>
      <c r="F43" s="115"/>
      <c r="G43" s="27" t="str">
        <f>+'ATT H-3D'!F203</f>
        <v>(Line 114 / 116)</v>
      </c>
      <c r="H43" s="5"/>
      <c r="I43" s="726">
        <f>IF(I40&gt;0,I38/I40,0)</f>
        <v>0</v>
      </c>
    </row>
    <row r="44" spans="1:9" s="58" customFormat="1" ht="15">
      <c r="A44" s="31">
        <f>+'ATT H-3D'!A204</f>
        <v>119</v>
      </c>
      <c r="B44" s="33"/>
      <c r="C44" s="201" t="str">
        <f>+'ATT H-3D'!C204</f>
        <v>Common %</v>
      </c>
      <c r="D44" s="201"/>
      <c r="E44" s="3" t="str">
        <f>+'ATT H-3D'!D204</f>
        <v>Common Stock</v>
      </c>
      <c r="F44" s="115"/>
      <c r="G44" s="27" t="str">
        <f>+'ATT H-3D'!F204</f>
        <v>(Line 115 / 116)</v>
      </c>
      <c r="H44" s="5"/>
      <c r="I44" s="726">
        <f>IF(I40&gt;0,I39/I40,0)</f>
        <v>0.4961384589818823</v>
      </c>
    </row>
    <row r="45" spans="1:9" s="58" customFormat="1" ht="15">
      <c r="A45" s="31"/>
      <c r="B45" s="33"/>
      <c r="C45" s="202"/>
      <c r="D45" s="202"/>
      <c r="E45" s="34"/>
      <c r="F45" s="115"/>
      <c r="G45" s="5"/>
      <c r="H45" s="5"/>
      <c r="I45" s="21"/>
    </row>
    <row r="46" spans="1:9" s="58" customFormat="1" ht="15">
      <c r="A46" s="98">
        <f>+'ATT H-3D'!A206</f>
        <v>120</v>
      </c>
      <c r="B46" s="33"/>
      <c r="C46" s="202" t="str">
        <f>+'ATT H-3D'!C206</f>
        <v>Debt Cost</v>
      </c>
      <c r="D46" s="202"/>
      <c r="E46" s="54" t="str">
        <f>+'ATT H-3D'!D206</f>
        <v>Total Long Term Debt</v>
      </c>
      <c r="F46" s="115"/>
      <c r="G46" s="27" t="str">
        <f>+'ATT H-3D'!F206</f>
        <v>(Line 102 / 113)</v>
      </c>
      <c r="H46" s="5"/>
      <c r="I46" s="23">
        <f>IF(I37&gt;0,I21/I37,0)</f>
        <v>3.8661437555940883E-2</v>
      </c>
    </row>
    <row r="47" spans="1:9" s="58" customFormat="1" ht="15">
      <c r="A47" s="31">
        <f>+'ATT H-3D'!A207</f>
        <v>121</v>
      </c>
      <c r="B47" s="33"/>
      <c r="C47" s="202" t="str">
        <f>+'ATT H-3D'!C207</f>
        <v>Preferred Cost</v>
      </c>
      <c r="D47" s="202"/>
      <c r="E47" s="3" t="str">
        <f>+'ATT H-3D'!D207</f>
        <v>Preferred Stock</v>
      </c>
      <c r="F47" s="115"/>
      <c r="G47" s="27" t="str">
        <f>+'ATT H-3D'!F207</f>
        <v>(Line 103 / 114)</v>
      </c>
      <c r="H47" s="5"/>
      <c r="I47" s="23">
        <f>IF(I38&gt;0,I23/I38,0)</f>
        <v>0</v>
      </c>
    </row>
    <row r="48" spans="1:9" s="58" customFormat="1" ht="15">
      <c r="A48" s="31">
        <f>+'ATT H-3D'!A208</f>
        <v>122</v>
      </c>
      <c r="B48" s="33"/>
      <c r="C48" s="202" t="str">
        <f>+'ATT H-3D'!C208</f>
        <v>Common Cost</v>
      </c>
      <c r="D48" s="202"/>
      <c r="E48" s="3" t="str">
        <f>+'ATT H-3D'!D208</f>
        <v>Common Stock</v>
      </c>
      <c r="F48" s="671" t="s">
        <v>464</v>
      </c>
      <c r="G48" s="660" t="s">
        <v>470</v>
      </c>
      <c r="H48" s="5"/>
      <c r="I48" s="686">
        <f>+'ATT H-3D'!H208+0.01</f>
        <v>0.11499999999999999</v>
      </c>
    </row>
    <row r="49" spans="1:9" s="58" customFormat="1" ht="15">
      <c r="A49" s="31"/>
      <c r="B49" s="33"/>
      <c r="C49" s="202"/>
      <c r="D49" s="202"/>
      <c r="E49" s="34"/>
      <c r="F49" s="115"/>
      <c r="G49" s="5"/>
      <c r="H49" s="5"/>
      <c r="I49" s="34"/>
    </row>
    <row r="50" spans="1:9" s="58" customFormat="1" ht="15">
      <c r="A50" s="98">
        <f>+'ATT H-3D'!A210</f>
        <v>123</v>
      </c>
      <c r="B50" s="33"/>
      <c r="C50" s="201" t="str">
        <f>+'ATT H-3D'!C210</f>
        <v>Weighted Cost of Debt</v>
      </c>
      <c r="D50" s="201"/>
      <c r="E50" s="54" t="str">
        <f>+'ATT H-3D'!D210</f>
        <v>Total Long Term Debt (WCLTD)</v>
      </c>
      <c r="F50" s="115"/>
      <c r="G50" s="27" t="str">
        <f>+'ATT H-3D'!F210</f>
        <v>(Line 117 * 120)</v>
      </c>
      <c r="H50" s="32"/>
      <c r="I50" s="23">
        <f>I46*I42</f>
        <v>1.9480011504912107E-2</v>
      </c>
    </row>
    <row r="51" spans="1:9" s="58" customFormat="1" ht="15">
      <c r="A51" s="31">
        <f>+'ATT H-3D'!A211</f>
        <v>124</v>
      </c>
      <c r="B51" s="33"/>
      <c r="C51" s="201" t="str">
        <f>+'ATT H-3D'!C211</f>
        <v>Weighted Cost of Preferred</v>
      </c>
      <c r="D51" s="201"/>
      <c r="E51" s="3" t="str">
        <f>+'ATT H-3D'!D211</f>
        <v>Preferred Stock</v>
      </c>
      <c r="F51" s="115"/>
      <c r="G51" s="27" t="str">
        <f>+'ATT H-3D'!F211</f>
        <v>(Line 118 * 121)</v>
      </c>
      <c r="H51" s="93"/>
      <c r="I51" s="23">
        <f>I47*I43</f>
        <v>0</v>
      </c>
    </row>
    <row r="52" spans="1:9" s="58" customFormat="1" ht="15">
      <c r="A52" s="31">
        <f>+'ATT H-3D'!A212</f>
        <v>125</v>
      </c>
      <c r="B52" s="204"/>
      <c r="C52" s="205" t="str">
        <f>+'ATT H-3D'!C212</f>
        <v>Weighted Cost of Common</v>
      </c>
      <c r="D52" s="205"/>
      <c r="E52" s="206" t="str">
        <f>+'ATT H-3D'!D212</f>
        <v>Common Stock</v>
      </c>
      <c r="F52" s="230"/>
      <c r="G52" s="140" t="str">
        <f>+'ATT H-3D'!F212</f>
        <v>(Line 119 * 122)</v>
      </c>
      <c r="H52" s="141"/>
      <c r="I52" s="207">
        <f>I48*I44</f>
        <v>5.7055922782916463E-2</v>
      </c>
    </row>
    <row r="53" spans="1:9" s="58" customFormat="1" ht="15.75">
      <c r="A53" s="6">
        <f>+'ATT H-3D'!A213</f>
        <v>126</v>
      </c>
      <c r="B53" s="105" t="str">
        <f>+'ATT H-3D'!B213</f>
        <v>Total Return ( R )</v>
      </c>
      <c r="C53" s="105"/>
      <c r="D53" s="105"/>
      <c r="E53" s="161"/>
      <c r="F53" s="234"/>
      <c r="G53" s="27" t="str">
        <f>+'ATT H-3D'!F213</f>
        <v>(Sum Lines 123 to 125)</v>
      </c>
      <c r="H53" s="107"/>
      <c r="I53" s="97">
        <f>SUM(I50:I52)</f>
        <v>7.6535934287828566E-2</v>
      </c>
    </row>
    <row r="54" spans="1:9" s="58" customFormat="1" ht="15.75">
      <c r="A54" s="13"/>
      <c r="B54" s="13"/>
      <c r="C54" s="105"/>
      <c r="D54" s="105"/>
      <c r="E54" s="161"/>
      <c r="F54" s="234"/>
      <c r="G54" s="106"/>
      <c r="H54" s="107"/>
      <c r="I54" s="97"/>
    </row>
    <row r="55" spans="1:9" s="58" customFormat="1" ht="16.5" thickBot="1">
      <c r="A55" s="33">
        <f>+'ATT H-3D'!A215</f>
        <v>127</v>
      </c>
      <c r="B55" s="144" t="str">
        <f>+'ATT H-3D'!B215</f>
        <v>Investment Return = Rate Base * Rate of Return</v>
      </c>
      <c r="C55" s="139"/>
      <c r="D55" s="139"/>
      <c r="E55" s="137"/>
      <c r="F55" s="235"/>
      <c r="G55" s="48" t="str">
        <f>+'ATT H-3D'!F215</f>
        <v>(Line 59 * 126)</v>
      </c>
      <c r="H55" s="145"/>
      <c r="I55" s="48">
        <f>+I53*I16</f>
        <v>50640857.114303045</v>
      </c>
    </row>
    <row r="56" spans="1:9" s="58" customFormat="1" ht="15.75" thickTop="1">
      <c r="A56" s="31"/>
      <c r="B56" s="33"/>
      <c r="C56" s="3"/>
      <c r="D56" s="3"/>
      <c r="E56" s="34"/>
      <c r="F56" s="115"/>
      <c r="G56" s="5"/>
      <c r="H56" s="5"/>
      <c r="I56" s="49"/>
    </row>
    <row r="57" spans="1:9" s="58" customFormat="1" ht="15.75">
      <c r="A57" s="178" t="str">
        <f>'ATT H-3D'!A217</f>
        <v xml:space="preserve">Composite Income Taxes                                                                                                       </v>
      </c>
      <c r="B57" s="154"/>
      <c r="C57" s="155"/>
      <c r="D57" s="155"/>
      <c r="E57" s="156"/>
      <c r="F57" s="429"/>
      <c r="G57" s="157"/>
      <c r="H57" s="157"/>
      <c r="I57" s="600"/>
    </row>
    <row r="58" spans="1:9" s="58" customFormat="1" ht="15.75">
      <c r="A58" s="31"/>
      <c r="B58" s="33"/>
      <c r="C58" s="26"/>
      <c r="D58" s="26"/>
      <c r="E58" s="63"/>
      <c r="F58" s="21"/>
      <c r="G58" s="34"/>
      <c r="H58" s="34"/>
      <c r="I58" s="49"/>
    </row>
    <row r="59" spans="1:9" s="58" customFormat="1" ht="15.75">
      <c r="A59" s="31"/>
      <c r="B59" s="167" t="str">
        <f>'ATT H-3D'!B219</f>
        <v>Income Tax Rates</v>
      </c>
      <c r="C59" s="34"/>
      <c r="D59" s="34"/>
      <c r="E59" s="34"/>
      <c r="F59" s="21"/>
      <c r="G59" s="5"/>
      <c r="H59" s="18"/>
      <c r="I59" s="49"/>
    </row>
    <row r="60" spans="1:9" s="58" customFormat="1" ht="15">
      <c r="A60" s="31">
        <f>'ATT H-3D'!A220</f>
        <v>128</v>
      </c>
      <c r="B60" s="33"/>
      <c r="C60" s="34" t="str">
        <f>'ATT H-3D'!C220</f>
        <v>FIT=Federal Income Tax Rate</v>
      </c>
      <c r="D60" s="34"/>
      <c r="E60" s="608"/>
      <c r="F60" s="115"/>
      <c r="G60" s="34"/>
      <c r="H60" s="35"/>
      <c r="I60" s="344">
        <f>+'ATT H-3D'!H220</f>
        <v>0.35</v>
      </c>
    </row>
    <row r="61" spans="1:9" s="58" customFormat="1" ht="15">
      <c r="A61" s="31">
        <f>'ATT H-3D'!A221</f>
        <v>129</v>
      </c>
      <c r="B61" s="33"/>
      <c r="C61" s="35" t="str">
        <f>'ATT H-3D'!C221</f>
        <v>SIT=State Income Tax Rate or Composite</v>
      </c>
      <c r="D61" s="35"/>
      <c r="E61" s="193"/>
      <c r="F61" s="244"/>
      <c r="G61" s="34"/>
      <c r="H61" s="35"/>
      <c r="I61" s="344">
        <f>+'ATT H-3D'!H221</f>
        <v>8.4000000000000005E-2</v>
      </c>
    </row>
    <row r="62" spans="1:9" s="58" customFormat="1" ht="15">
      <c r="A62" s="31">
        <f>'ATT H-3D'!A222</f>
        <v>130</v>
      </c>
      <c r="B62" s="33"/>
      <c r="C62" s="35" t="str">
        <f>'ATT H-3D'!C222</f>
        <v>p</v>
      </c>
      <c r="D62" s="35"/>
      <c r="E62" s="35" t="str">
        <f>'ATT H-3D'!D222</f>
        <v>(percent of federal income tax deductible for state purposes)</v>
      </c>
      <c r="F62" s="115"/>
      <c r="G62" s="34" t="str">
        <f>'ATT H-3D'!F222</f>
        <v>Per State Tax Code</v>
      </c>
      <c r="H62" s="35"/>
      <c r="I62" s="344">
        <f>+'ATT H-3D'!H222</f>
        <v>0</v>
      </c>
    </row>
    <row r="63" spans="1:9" s="58" customFormat="1" ht="15">
      <c r="A63" s="31">
        <f>'ATT H-3D'!A223</f>
        <v>131</v>
      </c>
      <c r="B63" s="33"/>
      <c r="C63" s="35" t="str">
        <f>'ATT H-3D'!C223</f>
        <v>T</v>
      </c>
      <c r="D63" s="35"/>
      <c r="E63" s="17" t="str">
        <f>'ATT H-3D'!D223</f>
        <v xml:space="preserve">     T=1 - {[(1 - SIT) * (1 - FIT)] / (1 - SIT * FIT * p)} =</v>
      </c>
      <c r="F63" s="115"/>
      <c r="G63" s="34"/>
      <c r="H63" s="35"/>
      <c r="I63" s="344">
        <f>+'ATT H-3D'!H223</f>
        <v>0.40459999999999996</v>
      </c>
    </row>
    <row r="64" spans="1:9" s="58" customFormat="1" ht="15">
      <c r="A64" s="31">
        <f>'ATT H-3D'!A224</f>
        <v>132</v>
      </c>
      <c r="B64" s="33"/>
      <c r="C64" s="35" t="str">
        <f>'ATT H-3D'!C224</f>
        <v>T/ (1-T)</v>
      </c>
      <c r="D64" s="35"/>
      <c r="E64" s="24"/>
      <c r="F64" s="115"/>
      <c r="G64" s="34"/>
      <c r="H64" s="35"/>
      <c r="I64" s="344">
        <f>+'ATT H-3D'!H224</f>
        <v>0.67954316425932138</v>
      </c>
    </row>
    <row r="65" spans="1:9" s="58" customFormat="1" ht="15">
      <c r="A65" s="31"/>
      <c r="B65" s="33"/>
      <c r="C65" s="34"/>
      <c r="D65" s="34"/>
      <c r="E65" s="34"/>
      <c r="F65" s="16"/>
      <c r="G65" s="17"/>
      <c r="H65" s="18"/>
      <c r="I65" s="19"/>
    </row>
    <row r="66" spans="1:9" s="58" customFormat="1" ht="15.75">
      <c r="A66" s="31"/>
      <c r="B66" s="167" t="str">
        <f>'ATT H-3D'!B226</f>
        <v>ITC Adjustment</v>
      </c>
      <c r="C66" s="3"/>
      <c r="D66" s="3"/>
      <c r="E66" s="34"/>
      <c r="F66" s="244"/>
      <c r="G66" s="5"/>
      <c r="H66" s="18"/>
      <c r="I66" s="275"/>
    </row>
    <row r="67" spans="1:9" s="58" customFormat="1" ht="15">
      <c r="A67" s="31">
        <f>'ATT H-3D'!A227</f>
        <v>133</v>
      </c>
      <c r="B67" s="33"/>
      <c r="C67" s="28" t="str">
        <f>'ATT H-3D'!C227</f>
        <v>Amortized Investment Tax Credit</v>
      </c>
      <c r="D67" s="28"/>
      <c r="E67" s="34"/>
      <c r="F67" s="30" t="str">
        <f>'ATT H-3D'!E227</f>
        <v>enter negative</v>
      </c>
      <c r="G67" s="4" t="str">
        <f>'ATT H-3D'!F227</f>
        <v>Attachment 1</v>
      </c>
      <c r="H67" s="18"/>
      <c r="I67" s="678">
        <f>+'ATT H-3D'!H227</f>
        <v>-82942.23</v>
      </c>
    </row>
    <row r="68" spans="1:9" s="58" customFormat="1" ht="15">
      <c r="A68" s="31">
        <f>'ATT H-3D'!A228</f>
        <v>134</v>
      </c>
      <c r="B68" s="33"/>
      <c r="C68" s="3" t="str">
        <f>'ATT H-3D'!C228</f>
        <v>T/(1-T)</v>
      </c>
      <c r="D68" s="3"/>
      <c r="E68" s="34"/>
      <c r="F68" s="6"/>
      <c r="G68" s="27" t="str">
        <f>'ATT H-3D'!F228</f>
        <v>(Line 132)</v>
      </c>
      <c r="H68" s="18"/>
      <c r="I68" s="679">
        <f>+'ATT H-3D'!H228</f>
        <v>0.67954316425932138</v>
      </c>
    </row>
    <row r="69" spans="1:9" s="58" customFormat="1" ht="15.75">
      <c r="A69" s="31">
        <f>'ATT H-3D'!A229</f>
        <v>135</v>
      </c>
      <c r="B69" s="99"/>
      <c r="C69" s="118" t="str">
        <f>'ATT H-3D'!C229</f>
        <v>Net Plant Allocation Factor</v>
      </c>
      <c r="D69" s="118"/>
      <c r="E69" s="119"/>
      <c r="F69" s="204"/>
      <c r="G69" s="140" t="str">
        <f>'ATT H-3D'!F229</f>
        <v>(Line 18)</v>
      </c>
      <c r="H69" s="102"/>
      <c r="I69" s="162">
        <f>+'ATT H-3D'!H35</f>
        <v>0.3479794239550183</v>
      </c>
    </row>
    <row r="70" spans="1:9" s="58" customFormat="1" ht="15.75">
      <c r="A70" s="31">
        <f>'ATT H-3D'!A230</f>
        <v>136</v>
      </c>
      <c r="B70" s="33"/>
      <c r="C70" s="172" t="str">
        <f>'ATT H-3D'!C230</f>
        <v>ITC Adjustment Allocated to Transmission</v>
      </c>
      <c r="D70" s="172"/>
      <c r="E70" s="67"/>
      <c r="F70" s="670" t="s">
        <v>465</v>
      </c>
      <c r="G70" s="27" t="str">
        <f>'ATT H-3D'!F230</f>
        <v>(Line 133 * (1 + 134) * 135)</v>
      </c>
      <c r="H70" s="104"/>
      <c r="I70" s="91">
        <f>+I67*(1+I68)*I69</f>
        <v>-48475.292940787098</v>
      </c>
    </row>
    <row r="71" spans="1:9" s="58" customFormat="1" ht="15.75">
      <c r="A71" s="31"/>
      <c r="B71" s="33"/>
      <c r="C71" s="198"/>
      <c r="D71" s="198"/>
      <c r="E71" s="101"/>
      <c r="F71" s="281"/>
      <c r="G71" s="278"/>
      <c r="H71" s="102"/>
      <c r="I71" s="279"/>
    </row>
    <row r="72" spans="1:9" s="58" customFormat="1" ht="15.75">
      <c r="A72" s="31"/>
      <c r="B72" s="33"/>
      <c r="C72" s="198"/>
      <c r="D72" s="198"/>
      <c r="E72" s="101"/>
      <c r="F72" s="281"/>
      <c r="G72" s="278"/>
      <c r="H72" s="102"/>
      <c r="I72" s="280"/>
    </row>
    <row r="73" spans="1:9" ht="15.75">
      <c r="A73" s="31"/>
      <c r="B73" s="33"/>
      <c r="C73" s="34"/>
      <c r="D73" s="34"/>
      <c r="E73" s="34"/>
      <c r="F73" s="16"/>
      <c r="G73" s="17"/>
      <c r="H73" s="18"/>
      <c r="I73" s="277"/>
    </row>
    <row r="74" spans="1:9" ht="15.75">
      <c r="A74" s="31">
        <f>'ATT H-3D'!A234</f>
        <v>137</v>
      </c>
      <c r="B74" s="1" t="str">
        <f>'ATT H-3D'!B234</f>
        <v xml:space="preserve">Income Tax Component = </v>
      </c>
      <c r="C74" s="58"/>
      <c r="D74" s="58"/>
      <c r="F74" s="11" t="str">
        <f>'ATT H-3D'!D234</f>
        <v xml:space="preserve">     CIT=(T/1-T) * Investment Return * (1-(WCLTD/R)) =</v>
      </c>
      <c r="G74" s="27"/>
      <c r="H74" s="34"/>
      <c r="I74" s="338">
        <f>+I64*I55*(1-(I50/I53))</f>
        <v>25653902.59532655</v>
      </c>
    </row>
    <row r="75" spans="1:9" ht="15.75">
      <c r="A75" s="31"/>
      <c r="B75" s="33"/>
      <c r="C75" s="100"/>
      <c r="D75" s="100"/>
      <c r="E75" s="101"/>
      <c r="F75" s="236"/>
      <c r="G75" s="102"/>
      <c r="H75" s="102"/>
      <c r="I75" s="80"/>
    </row>
    <row r="76" spans="1:9" ht="16.5" thickBot="1">
      <c r="A76" s="31">
        <f>'ATT H-3D'!A236</f>
        <v>138</v>
      </c>
      <c r="B76" s="144" t="str">
        <f>'ATT H-3D'!B236</f>
        <v>Total Income Taxes</v>
      </c>
      <c r="C76" s="144"/>
      <c r="D76" s="144"/>
      <c r="E76" s="137"/>
      <c r="F76" s="220"/>
      <c r="G76" s="48" t="str">
        <f>'ATT H-3D'!F236</f>
        <v>(Line 136 + 137)</v>
      </c>
      <c r="H76" s="166"/>
      <c r="I76" s="203">
        <f>+I74+I70</f>
        <v>25605427.302385762</v>
      </c>
    </row>
    <row r="77" spans="1:9" ht="15.75" thickTop="1">
      <c r="A77" s="31"/>
      <c r="B77" s="33"/>
      <c r="C77" s="17"/>
      <c r="D77" s="17"/>
      <c r="E77" s="34"/>
      <c r="F77" s="115"/>
      <c r="G77" s="20"/>
      <c r="H77" s="8"/>
    </row>
    <row r="78" spans="1:9" ht="15">
      <c r="A78" s="31"/>
    </row>
    <row r="79" spans="1:9" ht="15">
      <c r="A79" s="31"/>
    </row>
    <row r="80" spans="1:9" ht="15">
      <c r="A80" s="31"/>
    </row>
    <row r="81" spans="1:1" ht="15">
      <c r="A81" s="31"/>
    </row>
    <row r="82" spans="1:1" ht="15">
      <c r="A82" s="31"/>
    </row>
    <row r="83" spans="1:1" ht="15">
      <c r="A83" s="31"/>
    </row>
    <row r="84" spans="1:1" ht="15">
      <c r="A84" s="31"/>
    </row>
    <row r="85" spans="1:1" ht="15">
      <c r="A85" s="31"/>
    </row>
    <row r="86" spans="1:1" ht="15">
      <c r="A86" s="31"/>
    </row>
    <row r="87" spans="1:1" ht="15">
      <c r="A87" s="31"/>
    </row>
    <row r="88" spans="1:1" ht="15">
      <c r="A88" s="31"/>
    </row>
    <row r="89" spans="1:1" ht="15">
      <c r="A89" s="31"/>
    </row>
    <row r="90" spans="1:1" ht="15">
      <c r="A90" s="31"/>
    </row>
    <row r="91" spans="1:1" ht="15">
      <c r="A91" s="31"/>
    </row>
    <row r="92" spans="1:1" ht="15">
      <c r="A92" s="31"/>
    </row>
    <row r="93" spans="1:1" ht="15">
      <c r="A93" s="31"/>
    </row>
    <row r="94" spans="1:1" ht="15">
      <c r="A94" s="31"/>
    </row>
    <row r="95" spans="1:1" ht="15">
      <c r="A95" s="31"/>
    </row>
    <row r="301" spans="1:7">
      <c r="A301" s="475"/>
      <c r="B301" s="475"/>
      <c r="C301" s="475"/>
      <c r="D301" s="475"/>
      <c r="E301" s="475"/>
      <c r="F301" s="475"/>
      <c r="G301" s="475"/>
    </row>
    <row r="302" spans="1:7">
      <c r="A302" s="475"/>
      <c r="B302" s="475"/>
      <c r="C302" s="475"/>
      <c r="D302" s="475"/>
      <c r="E302" s="475"/>
      <c r="F302" s="475"/>
      <c r="G302" s="475"/>
    </row>
    <row r="303" spans="1:7">
      <c r="A303" s="475"/>
      <c r="B303" s="475"/>
      <c r="C303" s="475"/>
      <c r="D303" s="475"/>
      <c r="E303" s="475"/>
      <c r="F303" s="475"/>
      <c r="G303" s="475"/>
    </row>
    <row r="304" spans="1:7">
      <c r="A304" s="475"/>
      <c r="B304" s="475"/>
      <c r="C304" s="475"/>
      <c r="D304" s="475"/>
      <c r="E304" s="475"/>
      <c r="F304" s="475"/>
      <c r="G304" s="475"/>
    </row>
    <row r="305" spans="1:7">
      <c r="A305" s="475"/>
      <c r="B305" s="475"/>
      <c r="C305" s="475"/>
      <c r="D305" s="475"/>
      <c r="E305" s="475"/>
      <c r="F305" s="475"/>
      <c r="G305" s="475"/>
    </row>
    <row r="306" spans="1:7">
      <c r="A306" s="475"/>
      <c r="B306" s="475"/>
      <c r="C306" s="475"/>
      <c r="D306" s="475"/>
      <c r="E306" s="475"/>
      <c r="F306" s="475"/>
      <c r="G306" s="475"/>
    </row>
    <row r="307" spans="1:7">
      <c r="A307" s="475"/>
      <c r="B307" s="475"/>
      <c r="C307" s="475"/>
      <c r="D307" s="475"/>
      <c r="E307" s="475"/>
      <c r="F307" s="475"/>
      <c r="G307" s="475"/>
    </row>
    <row r="308" spans="1:7">
      <c r="A308" s="475"/>
      <c r="B308" s="475"/>
      <c r="C308" s="475"/>
      <c r="D308" s="475"/>
      <c r="E308" s="475"/>
      <c r="F308" s="475"/>
      <c r="G308" s="475"/>
    </row>
    <row r="309" spans="1:7">
      <c r="A309" s="475"/>
      <c r="B309" s="475"/>
      <c r="C309" s="475"/>
      <c r="D309" s="475"/>
      <c r="E309" s="475"/>
      <c r="F309" s="475"/>
      <c r="G309" s="475"/>
    </row>
  </sheetData>
  <customSheetViews>
    <customSheetView guid="{DD59B418-F201-4517-876C-F4216587CC56}" scale="75" showPageBreaks="1" fitToPage="1" printArea="1" showRuler="0" topLeftCell="A189">
      <pageMargins left="0.5" right="0.5" top="0.5" bottom="0.5" header="0.5" footer="0.5"/>
      <printOptions horizontalCentered="1"/>
      <pageSetup scale="60" orientation="portrait" r:id="rId1"/>
      <headerFooter alignWithMargins="0"/>
    </customSheetView>
    <customSheetView guid="{6FDC2004-56D4-4E4C-BEEF-80DB64AD0DBB}" scale="66" showPageBreaks="1" fitToPage="1" printArea="1" view="pageBreakPreview" showRuler="0">
      <selection sqref="A1:H1"/>
      <pageMargins left="0.5" right="0.5" top="0.5" bottom="0.5" header="0.5" footer="0.5"/>
      <printOptions horizontalCentered="1"/>
      <pageSetup scale="6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fitToPage="1" printArea="1" showRuler="0">
      <selection sqref="A1:H1"/>
      <pageMargins left="0.5" right="0.5" top="0.5" bottom="0.5" header="0.5" footer="0.5"/>
      <printOptions horizontalCentered="1"/>
      <pageSetup scale="62" orientation="portrait" r:id="rId3"/>
      <headerFooter alignWithMargins="0">
        <oddHeader>&amp;R&amp;12Page &amp;P of &amp;N</oddHeader>
      </headerFooter>
    </customSheetView>
    <customSheetView guid="{C0EA0F9F-7310-4201-82C9-7B8FC8DB9137}" scale="75" showPageBreaks="1" fitToPage="1" printArea="1" showRuler="0">
      <selection activeCell="F36" sqref="F36"/>
      <pageMargins left="0.5" right="0.5" top="0.5" bottom="0.5" header="0.5" footer="0.5"/>
      <printOptions horizontalCentered="1"/>
      <pageSetup scale="62" orientation="portrait" r:id="rId4"/>
      <headerFooter alignWithMargins="0">
        <oddHeader>&amp;R&amp;14Page &amp;P of &amp;N</oddHeader>
      </headerFooter>
    </customSheetView>
    <customSheetView guid="{3BDD6235-B127-4929-8311-BDAF7BB89818}" scale="75" showPageBreaks="1" fitToPage="1" printArea="1" showRuler="0">
      <selection sqref="A1:H1"/>
      <pageMargins left="0.5" right="0.5" top="0.5" bottom="0.5" header="0.5" footer="0.5"/>
      <printOptions horizontalCentered="1"/>
      <pageSetup scale="60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>
      <selection activeCell="G9" sqref="G9"/>
      <pageMargins left="0.5" right="0.5" top="0.5" bottom="0.5" header="0.5" footer="0.5"/>
      <printOptions horizontalCentered="1"/>
      <pageSetup scale="62" orientation="portrait" r:id="rId6"/>
      <headerFooter alignWithMargins="0">
        <oddHeader>&amp;R&amp;12Page &amp;P of &amp;N</oddHeader>
      </headerFooter>
    </customSheetView>
  </customSheetViews>
  <mergeCells count="2">
    <mergeCell ref="A3:H3"/>
    <mergeCell ref="A1:H1"/>
  </mergeCells>
  <phoneticPr fontId="0" type="noConversion"/>
  <printOptions horizontalCentered="1"/>
  <pageMargins left="0.5" right="0.5" top="0.5" bottom="0.5" header="0.5" footer="0.5"/>
  <pageSetup scale="6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68"/>
  <sheetViews>
    <sheetView zoomScale="90" zoomScaleNormal="90" zoomScaleSheetLayoutView="75" workbookViewId="0"/>
  </sheetViews>
  <sheetFormatPr defaultRowHeight="12.75"/>
  <cols>
    <col min="1" max="1" width="6.42578125" customWidth="1"/>
    <col min="2" max="2" width="4.28515625" customWidth="1"/>
    <col min="3" max="3" width="63.28515625" customWidth="1"/>
    <col min="4" max="4" width="22.5703125" customWidth="1"/>
    <col min="5" max="5" width="14.140625" customWidth="1"/>
    <col min="6" max="6" width="19.5703125" customWidth="1"/>
    <col min="7" max="7" width="15.140625" customWidth="1"/>
    <col min="8" max="8" width="15.28515625" customWidth="1"/>
    <col min="9" max="9" width="14.28515625" customWidth="1"/>
    <col min="10" max="10" width="18.7109375" customWidth="1"/>
    <col min="11" max="11" width="18.28515625" customWidth="1"/>
    <col min="12" max="12" width="15.42578125" customWidth="1"/>
    <col min="13" max="16" width="9.7109375" customWidth="1"/>
    <col min="17" max="17" width="13.42578125" customWidth="1"/>
  </cols>
  <sheetData>
    <row r="1" spans="1:18" ht="21" customHeight="1">
      <c r="A1" s="367"/>
      <c r="B1" s="361"/>
      <c r="D1" s="245"/>
      <c r="E1" s="246"/>
      <c r="F1" s="247"/>
      <c r="G1" s="482" t="str">
        <f>+'ATT H-3D'!A4</f>
        <v>Delmarva Power &amp; Light Company</v>
      </c>
      <c r="H1" s="294"/>
      <c r="I1" s="294"/>
      <c r="J1" s="294"/>
      <c r="K1" s="294"/>
      <c r="L1" s="294"/>
      <c r="M1" s="294"/>
      <c r="N1" s="294"/>
      <c r="O1" s="294"/>
      <c r="P1" s="294"/>
      <c r="Q1" s="294"/>
    </row>
    <row r="2" spans="1:18" ht="21" customHeight="1">
      <c r="A2" s="449"/>
      <c r="B2" s="361"/>
      <c r="D2" s="245"/>
      <c r="E2" s="246"/>
      <c r="F2" s="247"/>
      <c r="H2" s="294"/>
      <c r="I2" s="294"/>
      <c r="J2" s="294"/>
      <c r="K2" s="294"/>
      <c r="L2" s="294"/>
      <c r="M2" s="294"/>
      <c r="N2" s="294"/>
      <c r="O2" s="294"/>
      <c r="P2" s="294"/>
      <c r="Q2" s="483"/>
    </row>
    <row r="3" spans="1:18" ht="21" customHeight="1">
      <c r="A3" s="449"/>
      <c r="B3" s="361"/>
      <c r="D3" s="245"/>
      <c r="E3" s="246"/>
      <c r="F3" s="247"/>
      <c r="G3" s="611" t="s">
        <v>579</v>
      </c>
      <c r="H3" s="294"/>
      <c r="I3" s="294"/>
      <c r="J3" s="294"/>
      <c r="K3" s="294"/>
      <c r="L3" s="294"/>
      <c r="M3" s="294"/>
      <c r="N3" s="294"/>
      <c r="O3" s="294"/>
      <c r="P3" s="294"/>
      <c r="Q3" s="483"/>
    </row>
    <row r="4" spans="1:18" ht="21" thickBot="1">
      <c r="A4" s="404" t="s">
        <v>381</v>
      </c>
      <c r="B4" s="364"/>
      <c r="D4" s="245"/>
      <c r="E4" s="246"/>
      <c r="F4" s="247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</row>
    <row r="5" spans="1:18" ht="26.25">
      <c r="A5" s="1199" t="s">
        <v>603</v>
      </c>
      <c r="B5" s="1200"/>
      <c r="C5" s="1200"/>
      <c r="D5" s="1200"/>
      <c r="E5" s="1200"/>
      <c r="F5" s="1201"/>
      <c r="G5" s="578" t="s">
        <v>315</v>
      </c>
      <c r="H5" s="425" t="s">
        <v>312</v>
      </c>
      <c r="I5" s="425" t="s">
        <v>316</v>
      </c>
      <c r="J5" s="1188" t="s">
        <v>275</v>
      </c>
      <c r="K5" s="1223"/>
      <c r="L5" s="1223"/>
      <c r="M5" s="1223"/>
      <c r="N5" s="1223"/>
      <c r="O5" s="1223"/>
      <c r="P5" s="1223"/>
      <c r="Q5" s="1224"/>
    </row>
    <row r="6" spans="1:18" ht="15.75">
      <c r="A6" s="377"/>
      <c r="B6" s="373" t="s">
        <v>164</v>
      </c>
      <c r="C6" s="245"/>
      <c r="D6" s="366"/>
      <c r="E6" s="351"/>
      <c r="F6" s="378"/>
      <c r="G6" s="419"/>
      <c r="H6" s="295"/>
      <c r="I6" s="295"/>
      <c r="J6" s="1242"/>
      <c r="K6" s="1216"/>
      <c r="L6" s="1216"/>
      <c r="M6" s="1216"/>
      <c r="N6" s="1216"/>
      <c r="O6" s="1216"/>
      <c r="P6" s="1216"/>
      <c r="Q6" s="1217"/>
    </row>
    <row r="7" spans="1:18" ht="15.75" customHeight="1">
      <c r="A7" s="381">
        <f>+'ATT H-3D'!A24</f>
        <v>10</v>
      </c>
      <c r="B7" s="366"/>
      <c r="C7" s="363" t="str">
        <f>+'ATT H-3D'!C24</f>
        <v>Accumulated Intangible Amortization</v>
      </c>
      <c r="D7" s="245"/>
      <c r="E7" s="393" t="str">
        <f>+'ATT H-3D'!E24</f>
        <v>(Note A)</v>
      </c>
      <c r="F7" s="391" t="str">
        <f>+'ATT H-3D'!F24</f>
        <v>p200.21c</v>
      </c>
      <c r="G7" s="579">
        <v>28859348</v>
      </c>
      <c r="H7" s="531">
        <v>10160413</v>
      </c>
      <c r="I7" s="531">
        <f>G7-H7</f>
        <v>18698935</v>
      </c>
      <c r="J7" s="1232" t="s">
        <v>483</v>
      </c>
      <c r="K7" s="1233"/>
      <c r="L7" s="1233"/>
      <c r="M7" s="1233"/>
      <c r="N7" s="1233"/>
      <c r="O7" s="1233"/>
      <c r="P7" s="1233"/>
      <c r="Q7" s="1192"/>
    </row>
    <row r="8" spans="1:18" ht="15.75">
      <c r="A8" s="381">
        <f>+'ATT H-3D'!A25</f>
        <v>11</v>
      </c>
      <c r="B8" s="366"/>
      <c r="C8" s="363" t="str">
        <f>+'ATT H-3D'!C25</f>
        <v>Accumulated Common Amortization - Electric</v>
      </c>
      <c r="D8" s="245"/>
      <c r="E8" s="393" t="str">
        <f>+'ATT H-3D'!E25</f>
        <v>(Note A)</v>
      </c>
      <c r="F8" s="391" t="str">
        <f>+'ATT H-3D'!F25</f>
        <v>p356</v>
      </c>
      <c r="G8" s="720">
        <v>17457635</v>
      </c>
      <c r="H8" s="575">
        <v>14194803</v>
      </c>
      <c r="I8" s="575">
        <f>G8-H8</f>
        <v>3262832</v>
      </c>
      <c r="J8" s="1232" t="s">
        <v>483</v>
      </c>
      <c r="K8" s="1233"/>
      <c r="L8" s="1233"/>
      <c r="M8" s="1233"/>
      <c r="N8" s="1233"/>
      <c r="O8" s="1233"/>
      <c r="P8" s="1233"/>
      <c r="Q8" s="1192"/>
    </row>
    <row r="9" spans="1:18" ht="15.75">
      <c r="A9" s="381">
        <f>+'ATT H-3D'!A26</f>
        <v>12</v>
      </c>
      <c r="B9" s="245"/>
      <c r="C9" s="363" t="str">
        <f>+'ATT H-3D'!C26</f>
        <v>Accumulated Common Plant Depreciation - Electric</v>
      </c>
      <c r="D9" s="245"/>
      <c r="E9" s="393" t="str">
        <f>+'ATT H-3D'!E26</f>
        <v>(Note A)</v>
      </c>
      <c r="F9" s="391" t="str">
        <f>+'ATT H-3D'!F26</f>
        <v>p356</v>
      </c>
      <c r="G9" s="579">
        <v>62162608</v>
      </c>
      <c r="H9" s="531">
        <v>50303636</v>
      </c>
      <c r="I9" s="531">
        <f>G9-H9</f>
        <v>11858972</v>
      </c>
      <c r="J9" s="1232" t="s">
        <v>483</v>
      </c>
      <c r="K9" s="1233"/>
      <c r="L9" s="1233"/>
      <c r="M9" s="1233"/>
      <c r="N9" s="1233"/>
      <c r="O9" s="1233"/>
      <c r="P9" s="1233"/>
      <c r="Q9" s="1192"/>
    </row>
    <row r="10" spans="1:18" ht="15.75">
      <c r="A10" s="377"/>
      <c r="B10" s="373" t="s">
        <v>113</v>
      </c>
      <c r="C10" s="245"/>
      <c r="D10" s="245"/>
      <c r="E10" s="359"/>
      <c r="F10" s="382"/>
      <c r="G10" s="419"/>
      <c r="H10" s="295"/>
      <c r="I10" s="295"/>
      <c r="J10" s="543"/>
      <c r="K10" s="544"/>
      <c r="L10" s="544"/>
      <c r="M10" s="544"/>
      <c r="N10" s="544"/>
      <c r="O10" s="544"/>
      <c r="P10" s="544"/>
      <c r="Q10" s="580"/>
    </row>
    <row r="11" spans="1:18" ht="15.75">
      <c r="A11" s="381">
        <f>+'ATT H-3D'!A46</f>
        <v>24</v>
      </c>
      <c r="B11" s="361"/>
      <c r="C11" s="363" t="str">
        <f>+'ATT H-3D'!C46</f>
        <v>Common Plant (Electric Only)</v>
      </c>
      <c r="D11" s="245"/>
      <c r="E11" s="393" t="str">
        <f>+'ATT H-3D'!E46</f>
        <v>(Notes A &amp; B)</v>
      </c>
      <c r="F11" s="391" t="str">
        <f>+'ATT H-3D'!F46</f>
        <v>p356</v>
      </c>
      <c r="G11" s="579">
        <v>114759608</v>
      </c>
      <c r="H11" s="531">
        <v>93311036</v>
      </c>
      <c r="I11" s="531">
        <f>G11-H11</f>
        <v>21448572</v>
      </c>
      <c r="J11" s="1232" t="s">
        <v>483</v>
      </c>
      <c r="K11" s="1233"/>
      <c r="L11" s="1233"/>
      <c r="M11" s="1233"/>
      <c r="N11" s="1233"/>
      <c r="O11" s="1233"/>
      <c r="P11" s="1233"/>
      <c r="Q11" s="1192"/>
    </row>
    <row r="12" spans="1:18" ht="15.75">
      <c r="A12" s="383"/>
      <c r="B12" s="355" t="s">
        <v>238</v>
      </c>
      <c r="C12" s="386"/>
      <c r="D12" s="350"/>
      <c r="E12" s="549"/>
      <c r="F12" s="379"/>
      <c r="G12" s="419"/>
      <c r="H12" s="295"/>
      <c r="I12" s="295"/>
      <c r="J12" s="543"/>
      <c r="K12" s="544"/>
      <c r="L12" s="544"/>
      <c r="M12" s="544"/>
      <c r="N12" s="544"/>
      <c r="O12" s="544"/>
      <c r="P12" s="544"/>
      <c r="Q12" s="580"/>
    </row>
    <row r="13" spans="1:18" ht="15.75" customHeight="1">
      <c r="A13" s="381">
        <f>+'ATT H-3D'!A75</f>
        <v>41</v>
      </c>
      <c r="B13" s="350"/>
      <c r="C13" s="363" t="str">
        <f>+'ATT H-3D'!C75</f>
        <v>Accumulated Investment Tax Credit Account No. 255</v>
      </c>
      <c r="D13" s="358"/>
      <c r="E13" s="393" t="str">
        <f>+'ATT H-3D'!E75</f>
        <v>(Notes A &amp; I)</v>
      </c>
      <c r="F13" s="391" t="str">
        <f>+'ATT H-3D'!F75</f>
        <v>p266.h</v>
      </c>
      <c r="G13" s="579">
        <v>3200951</v>
      </c>
      <c r="H13" s="531">
        <v>2889593</v>
      </c>
      <c r="I13" s="531">
        <f>G13-H13</f>
        <v>311358</v>
      </c>
      <c r="J13" s="1232" t="s">
        <v>483</v>
      </c>
      <c r="K13" s="1233"/>
      <c r="L13" s="1233"/>
      <c r="M13" s="1233"/>
      <c r="N13" s="1233"/>
      <c r="O13" s="1233"/>
      <c r="P13" s="1233"/>
      <c r="Q13" s="1192"/>
      <c r="R13" s="1151"/>
    </row>
    <row r="14" spans="1:18" ht="15.75">
      <c r="A14" s="381"/>
      <c r="B14" s="355" t="s">
        <v>95</v>
      </c>
      <c r="C14" s="360"/>
      <c r="D14" s="350"/>
      <c r="E14" s="352"/>
      <c r="F14" s="548"/>
      <c r="G14" s="419"/>
      <c r="H14" s="295"/>
      <c r="I14" s="295"/>
      <c r="J14" s="543"/>
      <c r="K14" s="544"/>
      <c r="L14" s="544"/>
      <c r="M14" s="544"/>
      <c r="N14" s="544"/>
      <c r="O14" s="544"/>
      <c r="P14" s="544"/>
      <c r="Q14" s="580"/>
    </row>
    <row r="15" spans="1:18" ht="15.75" customHeight="1">
      <c r="A15" s="383">
        <f>+'ATT H-3D'!A91</f>
        <v>47</v>
      </c>
      <c r="B15" s="350"/>
      <c r="C15" s="360" t="str">
        <f>+'ATT H-3D'!C91</f>
        <v>Undistributed Stores Exp</v>
      </c>
      <c r="D15" s="353"/>
      <c r="E15" s="352" t="str">
        <f>+'ATT H-3D'!E91</f>
        <v>(Note A)</v>
      </c>
      <c r="F15" s="390" t="str">
        <f>+'ATT H-3D'!F91</f>
        <v>p227.6c &amp; 16.c</v>
      </c>
      <c r="G15" s="579">
        <v>0</v>
      </c>
      <c r="H15" s="575">
        <f>G15*0.96973</f>
        <v>0</v>
      </c>
      <c r="I15" s="575">
        <f>G15-H15</f>
        <v>0</v>
      </c>
      <c r="J15" s="1239"/>
      <c r="K15" s="1240"/>
      <c r="L15" s="1240"/>
      <c r="M15" s="1240"/>
      <c r="N15" s="1240"/>
      <c r="O15" s="1240"/>
      <c r="P15" s="1240"/>
      <c r="Q15" s="1241"/>
      <c r="R15" s="1156"/>
    </row>
    <row r="16" spans="1:18" ht="15.75">
      <c r="A16" s="381"/>
      <c r="B16" s="373" t="s">
        <v>85</v>
      </c>
      <c r="C16" s="360"/>
      <c r="D16" s="353"/>
      <c r="E16" s="359"/>
      <c r="F16" s="390"/>
      <c r="G16" s="419"/>
      <c r="H16" s="295"/>
      <c r="I16" s="295"/>
      <c r="J16" s="543"/>
      <c r="K16" s="544"/>
      <c r="L16" s="544"/>
      <c r="M16" s="544"/>
      <c r="N16" s="544"/>
      <c r="O16" s="544"/>
      <c r="P16" s="544"/>
      <c r="Q16" s="580"/>
    </row>
    <row r="17" spans="1:18" ht="15.75">
      <c r="A17" s="381">
        <f>+'ATT H-3D'!A119</f>
        <v>65</v>
      </c>
      <c r="B17" s="373"/>
      <c r="C17" s="363" t="str">
        <f>+'ATT H-3D'!C119</f>
        <v xml:space="preserve">     Plus Transmission Lease Payments</v>
      </c>
      <c r="D17" s="353"/>
      <c r="E17" s="393" t="str">
        <f>+'ATT H-3D'!E119</f>
        <v>(Note A)</v>
      </c>
      <c r="F17" s="391" t="str">
        <f>+'ATT H-3D'!F119</f>
        <v>p200.3.c</v>
      </c>
      <c r="G17" s="419"/>
      <c r="H17" s="295"/>
      <c r="I17" s="295"/>
      <c r="J17" s="543"/>
      <c r="K17" s="544"/>
      <c r="L17" s="544"/>
      <c r="M17" s="544"/>
      <c r="N17" s="544"/>
      <c r="O17" s="544"/>
      <c r="P17" s="544"/>
      <c r="Q17" s="580"/>
    </row>
    <row r="18" spans="1:18" ht="15.75">
      <c r="A18" s="381">
        <f>+'ATT H-3D'!A123</f>
        <v>67</v>
      </c>
      <c r="B18" s="372"/>
      <c r="C18" s="363" t="str">
        <f>+'ATT H-3D'!C123</f>
        <v>Common Plant O&amp;M</v>
      </c>
      <c r="D18" s="353"/>
      <c r="E18" s="393" t="str">
        <f>+'ATT H-3D'!E123</f>
        <v>(Note A)</v>
      </c>
      <c r="F18" s="391" t="str">
        <f>+'ATT H-3D'!F123</f>
        <v>p356</v>
      </c>
      <c r="G18" s="579">
        <v>0</v>
      </c>
      <c r="H18" s="531">
        <v>0</v>
      </c>
      <c r="I18" s="531">
        <v>0</v>
      </c>
      <c r="J18" s="1232"/>
      <c r="K18" s="1233"/>
      <c r="L18" s="1233"/>
      <c r="M18" s="1233"/>
      <c r="N18" s="1233"/>
      <c r="O18" s="1233"/>
      <c r="P18" s="1233"/>
      <c r="Q18" s="1192"/>
      <c r="R18" s="1149"/>
    </row>
    <row r="19" spans="1:18" ht="15.75">
      <c r="A19" s="377"/>
      <c r="B19" s="368" t="s">
        <v>57</v>
      </c>
      <c r="C19" s="386"/>
      <c r="D19" s="245"/>
      <c r="E19" s="374"/>
      <c r="F19" s="379"/>
      <c r="G19" s="419"/>
      <c r="H19" s="295"/>
      <c r="I19" s="295"/>
      <c r="J19" s="1215"/>
      <c r="K19" s="1215"/>
      <c r="L19" s="1215"/>
      <c r="M19" s="1215"/>
      <c r="N19" s="1215"/>
      <c r="O19" s="1215"/>
      <c r="P19" s="1215"/>
      <c r="Q19" s="1238"/>
    </row>
    <row r="20" spans="1:18" ht="15.75" customHeight="1">
      <c r="A20" s="376">
        <f>+'ATT H-3D'!A156</f>
        <v>88</v>
      </c>
      <c r="B20" s="392"/>
      <c r="C20" s="364" t="str">
        <f>+'ATT H-3D'!C156</f>
        <v>Intangible Amortization</v>
      </c>
      <c r="D20" s="353"/>
      <c r="E20" s="398" t="str">
        <f>+'ATT H-3D'!E156</f>
        <v>(Note A)</v>
      </c>
      <c r="F20" s="394" t="str">
        <f>+'ATT H-3D'!F156</f>
        <v>p336.1d&amp;e</v>
      </c>
      <c r="G20" s="579">
        <v>204779</v>
      </c>
      <c r="H20" s="575">
        <v>204779</v>
      </c>
      <c r="I20" s="575">
        <f>G20-H20</f>
        <v>0</v>
      </c>
      <c r="J20" s="1232" t="s">
        <v>523</v>
      </c>
      <c r="K20" s="1233"/>
      <c r="L20" s="1233"/>
      <c r="M20" s="1233"/>
      <c r="N20" s="1233"/>
      <c r="O20" s="1233"/>
      <c r="P20" s="1233"/>
      <c r="Q20" s="1192"/>
      <c r="R20" s="1149"/>
    </row>
    <row r="21" spans="1:18" ht="15.75">
      <c r="A21" s="376">
        <f>+'ATT H-3D'!A161</f>
        <v>92</v>
      </c>
      <c r="B21" s="384"/>
      <c r="C21" s="364" t="str">
        <f>+'ATT H-3D'!C161</f>
        <v>Common Depreciation - Electric Only</v>
      </c>
      <c r="D21" s="353"/>
      <c r="E21" s="398" t="str">
        <f>+'ATT H-3D'!E161</f>
        <v>(Note A)</v>
      </c>
      <c r="F21" s="394" t="str">
        <f>+'ATT H-3D'!F161</f>
        <v>p336.11.b</v>
      </c>
      <c r="G21" s="575">
        <v>4657997</v>
      </c>
      <c r="H21" s="575">
        <v>4657997</v>
      </c>
      <c r="I21" s="531">
        <f>G21-H21</f>
        <v>0</v>
      </c>
      <c r="J21" s="1236" t="s">
        <v>522</v>
      </c>
      <c r="K21" s="1236"/>
      <c r="L21" s="1236"/>
      <c r="M21" s="1236"/>
      <c r="N21" s="1236"/>
      <c r="O21" s="1236"/>
      <c r="P21" s="1236"/>
      <c r="Q21" s="1237"/>
      <c r="R21" s="1149"/>
    </row>
    <row r="22" spans="1:18" ht="16.5" thickBot="1">
      <c r="A22" s="399">
        <f>+'ATT H-3D'!A162</f>
        <v>93</v>
      </c>
      <c r="B22" s="405"/>
      <c r="C22" s="406" t="str">
        <f>+'ATT H-3D'!C162</f>
        <v>Common Amortization - Electric Only</v>
      </c>
      <c r="D22" s="403"/>
      <c r="E22" s="407" t="str">
        <f>+'ATT H-3D'!E162</f>
        <v>(Note A)</v>
      </c>
      <c r="F22" s="411" t="str">
        <f>+'ATT H-3D'!F162</f>
        <v>p356 or p336.11d</v>
      </c>
      <c r="G22" s="581">
        <v>0</v>
      </c>
      <c r="H22" s="576">
        <f>G22</f>
        <v>0</v>
      </c>
      <c r="I22" s="532">
        <v>0</v>
      </c>
      <c r="J22" s="1234" t="s">
        <v>522</v>
      </c>
      <c r="K22" s="1234"/>
      <c r="L22" s="1234"/>
      <c r="M22" s="1234"/>
      <c r="N22" s="1234"/>
      <c r="O22" s="1234"/>
      <c r="P22" s="1234"/>
      <c r="Q22" s="1235"/>
      <c r="R22" s="1149"/>
    </row>
    <row r="23" spans="1:18">
      <c r="G23" s="832"/>
      <c r="H23" s="294"/>
      <c r="I23" s="294"/>
      <c r="J23" s="294"/>
      <c r="K23" s="294"/>
      <c r="L23" s="294"/>
      <c r="M23" s="294"/>
      <c r="N23" s="294"/>
      <c r="O23" s="294"/>
      <c r="P23" s="294"/>
      <c r="Q23" s="294"/>
    </row>
    <row r="24" spans="1:18"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94"/>
    </row>
    <row r="25" spans="1:18" ht="21" thickBot="1">
      <c r="A25" s="404" t="s">
        <v>382</v>
      </c>
      <c r="G25" s="294"/>
      <c r="H25" s="294"/>
      <c r="I25" s="294"/>
      <c r="J25" s="294"/>
      <c r="K25" s="294"/>
      <c r="L25" s="294"/>
      <c r="M25" s="294"/>
      <c r="N25" s="294"/>
      <c r="O25" s="294"/>
      <c r="P25" s="294"/>
      <c r="Q25" s="294"/>
    </row>
    <row r="26" spans="1:18" ht="50.25" customHeight="1">
      <c r="A26" s="1199" t="s">
        <v>603</v>
      </c>
      <c r="B26" s="1200"/>
      <c r="C26" s="1200"/>
      <c r="D26" s="1200"/>
      <c r="E26" s="1200"/>
      <c r="F26" s="1201"/>
      <c r="G26" s="425" t="s">
        <v>315</v>
      </c>
      <c r="H26" s="425" t="s">
        <v>317</v>
      </c>
      <c r="I26" s="425" t="s">
        <v>378</v>
      </c>
      <c r="J26" s="1188" t="s">
        <v>275</v>
      </c>
      <c r="K26" s="1223"/>
      <c r="L26" s="1223"/>
      <c r="M26" s="1223"/>
      <c r="N26" s="1223"/>
      <c r="O26" s="1223"/>
      <c r="P26" s="1223"/>
      <c r="Q26" s="1224"/>
    </row>
    <row r="27" spans="1:18" ht="33.75" customHeight="1">
      <c r="A27" s="381">
        <f>+'ATT H-3D'!A51</f>
        <v>28</v>
      </c>
      <c r="B27" s="372"/>
      <c r="C27" s="355" t="str">
        <f>+'ATT H-3D'!C51</f>
        <v>Plant Held for Future Use (Including Land)</v>
      </c>
      <c r="D27" s="397"/>
      <c r="E27" s="393" t="str">
        <f>+'ATT H-3D'!E51</f>
        <v>(Note C)</v>
      </c>
      <c r="F27" s="385" t="str">
        <f>+'ATT H-3D'!F51</f>
        <v>p214</v>
      </c>
      <c r="G27" s="531">
        <v>4152366</v>
      </c>
      <c r="H27" s="531">
        <v>0</v>
      </c>
      <c r="I27" s="531">
        <f>G27-H27</f>
        <v>4152366</v>
      </c>
      <c r="J27" s="1216" t="s">
        <v>513</v>
      </c>
      <c r="K27" s="1216"/>
      <c r="L27" s="1216"/>
      <c r="M27" s="1216"/>
      <c r="N27" s="1216"/>
      <c r="O27" s="1216"/>
      <c r="P27" s="1216"/>
      <c r="Q27" s="1217"/>
      <c r="R27" s="1149"/>
    </row>
    <row r="28" spans="1:18" ht="15.75" hidden="1" customHeight="1">
      <c r="A28" s="381"/>
      <c r="B28" s="373" t="s">
        <v>83</v>
      </c>
      <c r="C28" s="350"/>
      <c r="D28" s="353"/>
      <c r="E28" s="354"/>
      <c r="F28" s="379"/>
      <c r="G28" s="295"/>
      <c r="H28" s="295"/>
      <c r="I28" s="295"/>
      <c r="J28" s="1215"/>
      <c r="K28" s="1216"/>
      <c r="L28" s="1216"/>
      <c r="M28" s="1216"/>
      <c r="N28" s="1216"/>
      <c r="O28" s="1216"/>
      <c r="P28" s="1216"/>
      <c r="Q28" s="1217"/>
    </row>
    <row r="29" spans="1:18" ht="16.5" hidden="1" customHeight="1">
      <c r="A29" s="381">
        <v>73</v>
      </c>
      <c r="B29" s="384"/>
      <c r="C29" s="363" t="s">
        <v>216</v>
      </c>
      <c r="D29" s="352"/>
      <c r="E29" s="374" t="s">
        <v>182</v>
      </c>
      <c r="F29" s="385" t="s">
        <v>56</v>
      </c>
      <c r="G29" s="531" t="s">
        <v>753</v>
      </c>
      <c r="H29" s="531" t="s">
        <v>753</v>
      </c>
      <c r="I29" s="531" t="s">
        <v>753</v>
      </c>
      <c r="J29" s="1216" t="s">
        <v>754</v>
      </c>
      <c r="K29" s="1216"/>
      <c r="L29" s="1216"/>
      <c r="M29" s="1216"/>
      <c r="N29" s="1216"/>
      <c r="O29" s="1216"/>
      <c r="P29" s="1216"/>
      <c r="Q29" s="1217"/>
    </row>
    <row r="30" spans="1:18" ht="15.75">
      <c r="A30" s="381"/>
      <c r="B30" s="384"/>
      <c r="C30" s="363"/>
      <c r="D30" s="353"/>
      <c r="E30" s="393"/>
      <c r="F30" s="385"/>
      <c r="G30" s="295"/>
      <c r="H30" s="348"/>
      <c r="I30" s="295"/>
      <c r="J30" s="295">
        <v>1</v>
      </c>
      <c r="K30" s="295"/>
      <c r="L30" s="295"/>
      <c r="M30" s="295"/>
      <c r="N30" s="295"/>
      <c r="O30" s="295"/>
      <c r="P30" s="295"/>
      <c r="Q30" s="417"/>
    </row>
    <row r="31" spans="1:18" ht="15.75">
      <c r="A31" s="381"/>
      <c r="B31" s="384"/>
      <c r="C31" s="363"/>
      <c r="D31" s="353"/>
      <c r="E31" s="393"/>
      <c r="F31" s="385"/>
      <c r="G31" s="295"/>
      <c r="H31" s="537"/>
      <c r="I31" s="295"/>
      <c r="J31" s="295">
        <v>2</v>
      </c>
      <c r="K31" s="295"/>
      <c r="L31" s="295"/>
      <c r="M31" s="295"/>
      <c r="N31" s="295"/>
      <c r="O31" s="295"/>
      <c r="P31" s="295"/>
      <c r="Q31" s="417"/>
    </row>
    <row r="32" spans="1:18" ht="15.75">
      <c r="A32" s="381"/>
      <c r="B32" s="384"/>
      <c r="C32" s="363"/>
      <c r="D32" s="353"/>
      <c r="E32" s="393"/>
      <c r="F32" s="385"/>
      <c r="G32" s="295"/>
      <c r="H32" s="537"/>
      <c r="I32" s="295"/>
      <c r="J32" s="295">
        <v>3</v>
      </c>
      <c r="K32" s="295"/>
      <c r="L32" s="295"/>
      <c r="M32" s="295"/>
      <c r="N32" s="295"/>
      <c r="O32" s="295"/>
      <c r="P32" s="295"/>
      <c r="Q32" s="417"/>
    </row>
    <row r="33" spans="1:18" ht="15.75">
      <c r="A33" s="381"/>
      <c r="B33" s="384"/>
      <c r="C33" s="363"/>
      <c r="D33" s="353"/>
      <c r="E33" s="393"/>
      <c r="F33" s="385"/>
      <c r="G33" s="295"/>
      <c r="H33" s="537"/>
      <c r="I33" s="295"/>
      <c r="J33" s="295">
        <v>4</v>
      </c>
      <c r="K33" s="295"/>
      <c r="L33" s="295"/>
      <c r="M33" s="295"/>
      <c r="N33" s="295"/>
      <c r="O33" s="295"/>
      <c r="P33" s="295"/>
      <c r="Q33" s="417"/>
    </row>
    <row r="34" spans="1:18" ht="13.5" thickBot="1">
      <c r="A34" s="326"/>
      <c r="B34" s="327"/>
      <c r="C34" s="327"/>
      <c r="D34" s="536"/>
      <c r="E34" s="327"/>
      <c r="F34" s="328"/>
      <c r="G34" s="418"/>
      <c r="H34" s="538"/>
      <c r="I34" s="418"/>
      <c r="J34" s="418">
        <v>5</v>
      </c>
      <c r="K34" s="418"/>
      <c r="L34" s="418"/>
      <c r="M34" s="418"/>
      <c r="N34" s="418"/>
      <c r="O34" s="418"/>
      <c r="P34" s="418"/>
      <c r="Q34" s="423"/>
    </row>
    <row r="35" spans="1:18" ht="21" thickBot="1">
      <c r="A35" s="404" t="s">
        <v>391</v>
      </c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</row>
    <row r="36" spans="1:18" ht="61.5" customHeight="1">
      <c r="A36" s="1199" t="s">
        <v>603</v>
      </c>
      <c r="B36" s="1200"/>
      <c r="C36" s="1200"/>
      <c r="D36" s="1200"/>
      <c r="E36" s="1200"/>
      <c r="F36" s="1201"/>
      <c r="G36" s="425" t="str">
        <f>+G26</f>
        <v>Form 1 Amount</v>
      </c>
      <c r="H36" s="425" t="s">
        <v>379</v>
      </c>
      <c r="I36" s="425" t="s">
        <v>318</v>
      </c>
      <c r="J36" s="1188" t="s">
        <v>275</v>
      </c>
      <c r="K36" s="1223"/>
      <c r="L36" s="1223"/>
      <c r="M36" s="1223"/>
      <c r="N36" s="1223"/>
      <c r="O36" s="1223"/>
      <c r="P36" s="1223"/>
      <c r="Q36" s="1224"/>
    </row>
    <row r="37" spans="1:18" ht="15.75">
      <c r="A37" s="377"/>
      <c r="B37" s="373" t="s">
        <v>164</v>
      </c>
      <c r="C37" s="386"/>
      <c r="D37" s="366"/>
      <c r="E37" s="351"/>
      <c r="F37" s="378"/>
      <c r="G37" s="295"/>
      <c r="H37" s="295"/>
      <c r="I37" s="295"/>
      <c r="J37" s="1215"/>
      <c r="K37" s="1216"/>
      <c r="L37" s="1216"/>
      <c r="M37" s="1216"/>
      <c r="N37" s="1216"/>
      <c r="O37" s="1216"/>
      <c r="P37" s="1216"/>
      <c r="Q37" s="1217"/>
    </row>
    <row r="38" spans="1:18" ht="15.75">
      <c r="A38" s="381">
        <f>+'ATT H-3D'!A19</f>
        <v>6</v>
      </c>
      <c r="B38" s="366"/>
      <c r="C38" s="363" t="str">
        <f>+'ATT H-3D'!C19</f>
        <v>Electric Plant in Service</v>
      </c>
      <c r="D38" s="245"/>
      <c r="E38" s="393" t="str">
        <f>+'ATT H-3D'!E19</f>
        <v>(Note B)</v>
      </c>
      <c r="F38" s="385" t="s">
        <v>7</v>
      </c>
      <c r="G38" s="569">
        <v>3573578506</v>
      </c>
      <c r="H38" s="454">
        <v>0</v>
      </c>
      <c r="I38" s="531">
        <v>0</v>
      </c>
      <c r="J38" s="1216" t="s">
        <v>750</v>
      </c>
      <c r="K38" s="1216"/>
      <c r="L38" s="1216"/>
      <c r="M38" s="1216"/>
      <c r="N38" s="1216"/>
      <c r="O38" s="1216"/>
      <c r="P38" s="1216"/>
      <c r="Q38" s="1217"/>
      <c r="R38" s="1149"/>
    </row>
    <row r="39" spans="1:18" ht="15.75">
      <c r="A39" s="377"/>
      <c r="B39" s="373" t="s">
        <v>113</v>
      </c>
      <c r="C39" s="386"/>
      <c r="D39" s="245"/>
      <c r="E39" s="359"/>
      <c r="F39" s="550"/>
      <c r="G39" s="569"/>
      <c r="H39" s="295"/>
      <c r="I39" s="295"/>
      <c r="J39" s="1216"/>
      <c r="K39" s="1216"/>
      <c r="L39" s="1216"/>
      <c r="M39" s="1216"/>
      <c r="N39" s="1216"/>
      <c r="O39" s="1216"/>
      <c r="P39" s="1216"/>
      <c r="Q39" s="1217"/>
    </row>
    <row r="40" spans="1:18" ht="15.75">
      <c r="A40" s="381">
        <f>+'ATT H-3D'!A40</f>
        <v>19</v>
      </c>
      <c r="B40" s="361"/>
      <c r="C40" s="363" t="str">
        <f>+'ATT H-3D'!C40</f>
        <v>Transmission Plant In Service</v>
      </c>
      <c r="D40" s="245"/>
      <c r="E40" s="393" t="str">
        <f>+'ATT H-3D'!E40</f>
        <v>(Note B)</v>
      </c>
      <c r="F40" s="385" t="str">
        <f>+'ATT H-3D'!F40</f>
        <v>p207.58.g</v>
      </c>
      <c r="G40" s="569">
        <v>1261704284</v>
      </c>
      <c r="H40" s="454">
        <v>0</v>
      </c>
      <c r="I40" s="454">
        <v>0</v>
      </c>
      <c r="J40" s="1216" t="s">
        <v>483</v>
      </c>
      <c r="K40" s="1216"/>
      <c r="L40" s="1216"/>
      <c r="M40" s="1216"/>
      <c r="N40" s="1216"/>
      <c r="O40" s="1216"/>
      <c r="P40" s="1216"/>
      <c r="Q40" s="1217"/>
      <c r="R40" s="1149"/>
    </row>
    <row r="41" spans="1:18" ht="15.75">
      <c r="A41" s="377">
        <f>+'ATT H-3D'!A46</f>
        <v>24</v>
      </c>
      <c r="B41" s="366"/>
      <c r="C41" s="386" t="str">
        <f>+'ATT H-3D'!C46</f>
        <v>Common Plant (Electric Only)</v>
      </c>
      <c r="D41" s="366"/>
      <c r="E41" s="374" t="str">
        <f>+'ATT H-3D'!E46</f>
        <v>(Notes A &amp; B)</v>
      </c>
      <c r="F41" s="551" t="str">
        <f>+'ATT H-3D'!F46</f>
        <v>p356</v>
      </c>
      <c r="G41" s="569">
        <v>93311036</v>
      </c>
      <c r="H41" s="454">
        <v>0</v>
      </c>
      <c r="I41" s="454">
        <v>0</v>
      </c>
      <c r="J41" s="1216"/>
      <c r="K41" s="1216"/>
      <c r="L41" s="1216"/>
      <c r="M41" s="1216"/>
      <c r="N41" s="1216"/>
      <c r="O41" s="1216"/>
      <c r="P41" s="1216"/>
      <c r="Q41" s="1217"/>
      <c r="R41" s="1149"/>
    </row>
    <row r="42" spans="1:18" ht="15.75">
      <c r="A42" s="381"/>
      <c r="B42" s="373" t="s">
        <v>97</v>
      </c>
      <c r="C42" s="355"/>
      <c r="D42" s="356"/>
      <c r="E42" s="389"/>
      <c r="F42" s="552"/>
      <c r="G42" s="295"/>
      <c r="H42" s="295"/>
      <c r="I42" s="295"/>
      <c r="J42" s="295"/>
      <c r="K42" s="295"/>
      <c r="L42" s="295"/>
      <c r="M42" s="295"/>
      <c r="N42" s="295"/>
      <c r="O42" s="295"/>
      <c r="P42" s="295"/>
      <c r="Q42" s="417"/>
    </row>
    <row r="43" spans="1:18" ht="16.5" thickBot="1">
      <c r="A43" s="399">
        <f>+'ATT H-3D'!A57</f>
        <v>30</v>
      </c>
      <c r="B43" s="400"/>
      <c r="C43" s="406" t="str">
        <f>+'ATT H-3D'!C57</f>
        <v>Transmission Accumulated Depreciation</v>
      </c>
      <c r="D43" s="401"/>
      <c r="E43" s="407" t="str">
        <f>+'ATT H-3D'!E57</f>
        <v>(Note B)</v>
      </c>
      <c r="F43" s="408" t="str">
        <f>+'ATT H-3D'!F57</f>
        <v>p219.25.c</v>
      </c>
      <c r="G43" s="570">
        <v>332794029</v>
      </c>
      <c r="H43" s="456">
        <v>0</v>
      </c>
      <c r="I43" s="456">
        <v>0</v>
      </c>
      <c r="J43" s="1221" t="s">
        <v>483</v>
      </c>
      <c r="K43" s="1221"/>
      <c r="L43" s="1221"/>
      <c r="M43" s="1221"/>
      <c r="N43" s="1221"/>
      <c r="O43" s="1221"/>
      <c r="P43" s="1221"/>
      <c r="Q43" s="1222"/>
      <c r="R43" s="1149"/>
    </row>
    <row r="44" spans="1:18"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</row>
    <row r="45" spans="1:18"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</row>
    <row r="46" spans="1:18" ht="21" thickBot="1">
      <c r="A46" s="404" t="s">
        <v>383</v>
      </c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</row>
    <row r="47" spans="1:18" ht="18">
      <c r="A47" s="1199" t="s">
        <v>603</v>
      </c>
      <c r="B47" s="1200"/>
      <c r="C47" s="1200"/>
      <c r="D47" s="1200"/>
      <c r="E47" s="1200"/>
      <c r="F47" s="1201"/>
      <c r="G47" s="425" t="str">
        <f>+G36</f>
        <v>Form 1 Amount</v>
      </c>
      <c r="H47" s="425" t="s">
        <v>313</v>
      </c>
      <c r="I47" s="425"/>
      <c r="J47" s="1188" t="s">
        <v>275</v>
      </c>
      <c r="K47" s="1223"/>
      <c r="L47" s="1223"/>
      <c r="M47" s="1223"/>
      <c r="N47" s="1223"/>
      <c r="O47" s="1223"/>
      <c r="P47" s="1223"/>
      <c r="Q47" s="1224"/>
    </row>
    <row r="48" spans="1:18" ht="15.75">
      <c r="A48" s="381"/>
      <c r="B48" s="373" t="s">
        <v>85</v>
      </c>
      <c r="C48" s="353"/>
      <c r="D48" s="353"/>
      <c r="E48" s="380"/>
      <c r="F48" s="390"/>
      <c r="G48" s="295"/>
      <c r="H48" s="295"/>
      <c r="I48" s="295"/>
      <c r="J48" s="1215"/>
      <c r="K48" s="1216"/>
      <c r="L48" s="1216"/>
      <c r="M48" s="1216"/>
      <c r="N48" s="1216"/>
      <c r="O48" s="1216"/>
      <c r="P48" s="1216"/>
      <c r="Q48" s="1217"/>
    </row>
    <row r="49" spans="1:18" ht="16.5" thickBot="1">
      <c r="A49" s="399">
        <f>+'ATT H-3D'!A130</f>
        <v>73</v>
      </c>
      <c r="B49" s="402"/>
      <c r="C49" s="406" t="str">
        <f>+'ATT H-3D'!C130</f>
        <v xml:space="preserve">    Less EPRI Dues</v>
      </c>
      <c r="D49" s="410"/>
      <c r="E49" s="407" t="str">
        <f>+'ATT H-3D'!E130</f>
        <v>(Note D)</v>
      </c>
      <c r="F49" s="408" t="str">
        <f>+'ATT H-3D'!F130</f>
        <v>p352-353</v>
      </c>
      <c r="G49" s="846">
        <v>138058</v>
      </c>
      <c r="H49" s="846">
        <f>G49</f>
        <v>138058</v>
      </c>
      <c r="I49" s="456"/>
      <c r="J49" s="1221" t="s">
        <v>483</v>
      </c>
      <c r="K49" s="1221"/>
      <c r="L49" s="1221"/>
      <c r="M49" s="1221"/>
      <c r="N49" s="1221"/>
      <c r="O49" s="1221"/>
      <c r="P49" s="1221"/>
      <c r="Q49" s="1222"/>
      <c r="R49" s="1149"/>
    </row>
    <row r="50" spans="1:18"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</row>
    <row r="51" spans="1:18"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</row>
    <row r="52" spans="1:18" ht="21" thickBot="1">
      <c r="A52" s="404" t="s">
        <v>384</v>
      </c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</row>
    <row r="53" spans="1:18" ht="39">
      <c r="A53" s="1199" t="s">
        <v>603</v>
      </c>
      <c r="B53" s="1200"/>
      <c r="C53" s="1200"/>
      <c r="D53" s="1200"/>
      <c r="E53" s="1200"/>
      <c r="F53" s="1201"/>
      <c r="G53" s="425" t="s">
        <v>315</v>
      </c>
      <c r="H53" s="425" t="s">
        <v>317</v>
      </c>
      <c r="I53" s="425" t="s">
        <v>378</v>
      </c>
      <c r="J53" s="1188" t="s">
        <v>275</v>
      </c>
      <c r="K53" s="1223"/>
      <c r="L53" s="1223"/>
      <c r="M53" s="1223"/>
      <c r="N53" s="1223"/>
      <c r="O53" s="1223"/>
      <c r="P53" s="1223"/>
      <c r="Q53" s="1224"/>
    </row>
    <row r="54" spans="1:18" ht="15.75">
      <c r="A54" s="381"/>
      <c r="B54" s="373" t="s">
        <v>85</v>
      </c>
      <c r="C54" s="353"/>
      <c r="D54" s="353"/>
      <c r="E54" s="380"/>
      <c r="F54" s="390"/>
      <c r="G54" s="295"/>
      <c r="H54" s="295"/>
      <c r="I54" s="295"/>
      <c r="J54" s="295"/>
      <c r="K54" s="295"/>
      <c r="L54" s="295"/>
      <c r="M54" s="295"/>
      <c r="N54" s="295"/>
      <c r="O54" s="295"/>
      <c r="P54" s="295"/>
      <c r="Q54" s="417"/>
    </row>
    <row r="55" spans="1:18" ht="15.75">
      <c r="A55" s="381">
        <f>+'ATT H-3D'!A127</f>
        <v>70</v>
      </c>
      <c r="B55" s="372"/>
      <c r="C55" s="363" t="str">
        <f>+'ATT H-3D'!C127</f>
        <v xml:space="preserve">    Less Regulatory Commission Exp Account 928</v>
      </c>
      <c r="D55" s="356"/>
      <c r="E55" s="393" t="str">
        <f>+'ATT H-3D'!E127</f>
        <v>(Note E)</v>
      </c>
      <c r="F55" s="385" t="str">
        <f>+'ATT H-3D'!F127</f>
        <v>p323.189b</v>
      </c>
      <c r="G55" s="579">
        <v>5473763</v>
      </c>
      <c r="H55" s="575">
        <f>5626+153711+13477+1861+376769</f>
        <v>551444</v>
      </c>
      <c r="I55" s="575">
        <f>G55-H55</f>
        <v>4922319</v>
      </c>
      <c r="J55" s="675" t="s">
        <v>832</v>
      </c>
      <c r="K55" s="675"/>
      <c r="L55" s="675"/>
      <c r="M55" s="675"/>
      <c r="N55" s="675"/>
      <c r="O55" s="675"/>
      <c r="P55" s="675"/>
      <c r="Q55" s="676"/>
      <c r="R55" s="1149"/>
    </row>
    <row r="56" spans="1:18" ht="15.75">
      <c r="A56" s="381"/>
      <c r="B56" s="373" t="s">
        <v>83</v>
      </c>
      <c r="C56" s="360"/>
      <c r="D56" s="353"/>
      <c r="E56" s="389"/>
      <c r="F56" s="551"/>
      <c r="G56" s="348"/>
      <c r="H56" s="585"/>
      <c r="I56" s="348"/>
      <c r="J56" s="295"/>
      <c r="K56" s="295"/>
      <c r="L56" s="295"/>
      <c r="M56" s="295"/>
      <c r="N56" s="295"/>
      <c r="O56" s="295"/>
      <c r="P56" s="295"/>
      <c r="Q56" s="417"/>
    </row>
    <row r="57" spans="1:18" ht="16.5" customHeight="1" thickBot="1">
      <c r="A57" s="399">
        <f>+'ATT H-3D'!A136</f>
        <v>77</v>
      </c>
      <c r="B57" s="405"/>
      <c r="C57" s="406" t="str">
        <f>+'ATT H-3D'!C136</f>
        <v>Regulatory Commission Exp Account 928</v>
      </c>
      <c r="D57" s="409"/>
      <c r="E57" s="407" t="str">
        <f>+'ATT H-3D'!E136</f>
        <v>(Note G)</v>
      </c>
      <c r="F57" s="408" t="str">
        <f>+'ATT H-3D'!F136</f>
        <v>p323.189b</v>
      </c>
      <c r="G57" s="532">
        <f>G55</f>
        <v>5473763</v>
      </c>
      <c r="H57" s="532">
        <f>H55</f>
        <v>551444</v>
      </c>
      <c r="I57" s="532">
        <f>G57-H57</f>
        <v>4922319</v>
      </c>
      <c r="J57" s="1221" t="s">
        <v>832</v>
      </c>
      <c r="K57" s="1221"/>
      <c r="L57" s="1221"/>
      <c r="M57" s="1221"/>
      <c r="N57" s="1221"/>
      <c r="O57" s="1221"/>
      <c r="P57" s="1221"/>
      <c r="Q57" s="1222"/>
      <c r="R57" s="1149"/>
    </row>
    <row r="58" spans="1:18">
      <c r="G58" s="569"/>
      <c r="H58" s="294"/>
      <c r="I58" s="294"/>
      <c r="J58" s="294"/>
      <c r="K58" s="294"/>
      <c r="L58" s="294"/>
      <c r="M58" s="294"/>
      <c r="N58" s="294"/>
      <c r="O58" s="294"/>
      <c r="P58" s="294"/>
      <c r="Q58" s="294"/>
    </row>
    <row r="59" spans="1:18"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</row>
    <row r="60" spans="1:18" ht="21" thickBot="1">
      <c r="A60" s="404" t="s">
        <v>385</v>
      </c>
      <c r="G60" s="294"/>
      <c r="H60" s="294"/>
      <c r="I60" s="294"/>
      <c r="J60" s="294"/>
      <c r="K60" s="294"/>
      <c r="L60" s="294"/>
      <c r="M60" s="294"/>
      <c r="N60" s="294"/>
      <c r="O60" s="294"/>
      <c r="P60" s="294"/>
      <c r="Q60" s="294"/>
    </row>
    <row r="61" spans="1:18" ht="26.25">
      <c r="A61" s="1199" t="s">
        <v>603</v>
      </c>
      <c r="B61" s="1200"/>
      <c r="C61" s="1200"/>
      <c r="D61" s="1200"/>
      <c r="E61" s="1200"/>
      <c r="F61" s="1201"/>
      <c r="G61" s="425" t="s">
        <v>315</v>
      </c>
      <c r="H61" s="425" t="s">
        <v>319</v>
      </c>
      <c r="I61" s="425" t="s">
        <v>380</v>
      </c>
      <c r="J61" s="1188" t="s">
        <v>275</v>
      </c>
      <c r="K61" s="1223"/>
      <c r="L61" s="1223"/>
      <c r="M61" s="1223"/>
      <c r="N61" s="1223"/>
      <c r="O61" s="1223"/>
      <c r="P61" s="1223"/>
      <c r="Q61" s="1224"/>
    </row>
    <row r="62" spans="1:18" ht="15.75">
      <c r="A62" s="381"/>
      <c r="B62" s="373" t="s">
        <v>83</v>
      </c>
      <c r="C62" s="350"/>
      <c r="D62" s="353"/>
      <c r="E62" s="354"/>
      <c r="F62" s="379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417"/>
    </row>
    <row r="63" spans="1:18" ht="16.5" thickBot="1">
      <c r="A63" s="412">
        <f>+'ATT H-3D'!A141</f>
        <v>81</v>
      </c>
      <c r="B63" s="405"/>
      <c r="C63" s="553" t="str">
        <f>+'ATT H-3D'!C141</f>
        <v>General Advertising Exp Account 930.1</v>
      </c>
      <c r="D63" s="403"/>
      <c r="E63" s="555" t="str">
        <f>+'ATT H-3D'!E141</f>
        <v>(Note F)</v>
      </c>
      <c r="F63" s="554" t="str">
        <f>+'ATT H-3D'!F141</f>
        <v>p323.191b</v>
      </c>
      <c r="G63" s="586">
        <v>232948</v>
      </c>
      <c r="H63" s="587">
        <v>0</v>
      </c>
      <c r="I63" s="587">
        <f>G63</f>
        <v>232948</v>
      </c>
      <c r="J63" s="1228" t="s">
        <v>484</v>
      </c>
      <c r="K63" s="1228"/>
      <c r="L63" s="1228"/>
      <c r="M63" s="1228"/>
      <c r="N63" s="1228"/>
      <c r="O63" s="1228"/>
      <c r="P63" s="1228"/>
      <c r="Q63" s="1229"/>
      <c r="R63" s="1149"/>
    </row>
    <row r="64" spans="1:18" ht="15.75">
      <c r="A64" s="361"/>
      <c r="B64" s="384"/>
      <c r="C64" s="363"/>
      <c r="D64" s="353"/>
      <c r="E64" s="352"/>
      <c r="F64" s="363"/>
      <c r="G64" s="348"/>
      <c r="H64" s="348"/>
      <c r="I64" s="348"/>
      <c r="J64" s="421"/>
      <c r="K64" s="420"/>
      <c r="L64" s="420"/>
      <c r="M64" s="420"/>
      <c r="N64" s="420"/>
      <c r="O64" s="420"/>
      <c r="P64" s="420"/>
      <c r="Q64" s="420"/>
    </row>
    <row r="65" spans="1:21"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</row>
    <row r="66" spans="1:21" ht="21" thickBot="1">
      <c r="A66" s="404" t="s">
        <v>314</v>
      </c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</row>
    <row r="67" spans="1:21" ht="18">
      <c r="A67" s="1199" t="s">
        <v>603</v>
      </c>
      <c r="B67" s="1200"/>
      <c r="C67" s="1200"/>
      <c r="D67" s="1200"/>
      <c r="E67" s="1200"/>
      <c r="F67" s="1201"/>
      <c r="G67" s="425" t="s">
        <v>321</v>
      </c>
      <c r="H67" s="425" t="s">
        <v>322</v>
      </c>
      <c r="I67" s="425" t="s">
        <v>323</v>
      </c>
      <c r="J67" s="425" t="s">
        <v>324</v>
      </c>
      <c r="K67" s="425" t="s">
        <v>325</v>
      </c>
      <c r="L67" s="1188" t="s">
        <v>275</v>
      </c>
      <c r="M67" s="1223"/>
      <c r="N67" s="1223"/>
      <c r="O67" s="1223"/>
      <c r="P67" s="1223"/>
      <c r="Q67" s="1224"/>
    </row>
    <row r="68" spans="1:21" ht="15.75">
      <c r="A68" s="376" t="s">
        <v>63</v>
      </c>
      <c r="B68" s="365" t="s">
        <v>129</v>
      </c>
      <c r="C68" s="245"/>
      <c r="D68" s="245"/>
      <c r="E68" s="354"/>
      <c r="F68" s="375"/>
      <c r="G68" s="295"/>
      <c r="H68" s="295"/>
      <c r="I68" s="295"/>
      <c r="J68" s="295"/>
      <c r="K68" s="295"/>
      <c r="L68" s="295"/>
      <c r="M68" s="295"/>
      <c r="N68" s="295"/>
      <c r="O68" s="295"/>
      <c r="P68" s="295"/>
      <c r="Q68" s="417"/>
      <c r="U68" s="584"/>
    </row>
    <row r="69" spans="1:21" ht="15.75">
      <c r="A69" s="376"/>
      <c r="B69" s="365"/>
      <c r="C69" s="245"/>
      <c r="D69" s="245"/>
      <c r="E69" s="354"/>
      <c r="F69" s="375"/>
      <c r="G69" s="571" t="s">
        <v>505</v>
      </c>
      <c r="H69" s="348" t="s">
        <v>506</v>
      </c>
      <c r="I69" s="348" t="s">
        <v>507</v>
      </c>
      <c r="J69" s="348" t="s">
        <v>508</v>
      </c>
      <c r="K69" s="348" t="s">
        <v>773</v>
      </c>
      <c r="L69" s="1215" t="s">
        <v>320</v>
      </c>
      <c r="M69" s="1230"/>
      <c r="N69" s="1230"/>
      <c r="O69" s="1230"/>
      <c r="P69" s="1230"/>
      <c r="Q69" s="1231"/>
    </row>
    <row r="70" spans="1:21" ht="16.5" thickBot="1">
      <c r="A70" s="412">
        <f>+'ATT H-3D'!A221</f>
        <v>129</v>
      </c>
      <c r="B70" s="400"/>
      <c r="C70" s="553" t="str">
        <f>+'ATT H-3D'!C221</f>
        <v>SIT=State Income Tax Rate or Composite</v>
      </c>
      <c r="D70" s="413"/>
      <c r="E70" s="555" t="str">
        <f>+'ATT H-3D'!E221</f>
        <v>(Note I)</v>
      </c>
      <c r="F70" s="721">
        <v>8.4000000000000005E-2</v>
      </c>
      <c r="G70" s="704">
        <v>8.2500000000000004E-2</v>
      </c>
      <c r="H70" s="705">
        <v>9.9900000000000003E-2</v>
      </c>
      <c r="I70" s="706">
        <v>0.06</v>
      </c>
      <c r="J70" s="707">
        <v>8.6999999999999994E-2</v>
      </c>
      <c r="K70" s="708">
        <v>6.5000000000000002E-2</v>
      </c>
      <c r="L70" s="1226" t="s">
        <v>829</v>
      </c>
      <c r="M70" s="1226"/>
      <c r="N70" s="1226"/>
      <c r="O70" s="1226"/>
      <c r="P70" s="1226"/>
      <c r="Q70" s="1227"/>
      <c r="R70" s="1149"/>
    </row>
    <row r="71" spans="1:21"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</row>
    <row r="72" spans="1:21"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</row>
    <row r="73" spans="1:21" ht="21" thickBot="1">
      <c r="A73" s="404" t="s">
        <v>386</v>
      </c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</row>
    <row r="74" spans="1:21" ht="26.25">
      <c r="A74" s="1199" t="s">
        <v>603</v>
      </c>
      <c r="B74" s="1200"/>
      <c r="C74" s="1200"/>
      <c r="D74" s="1200"/>
      <c r="E74" s="1200"/>
      <c r="F74" s="1201"/>
      <c r="G74" s="425" t="s">
        <v>315</v>
      </c>
      <c r="H74" s="425" t="s">
        <v>326</v>
      </c>
      <c r="I74" s="425" t="s">
        <v>327</v>
      </c>
      <c r="J74" s="1188" t="s">
        <v>275</v>
      </c>
      <c r="K74" s="1223"/>
      <c r="L74" s="1223"/>
      <c r="M74" s="1223"/>
      <c r="N74" s="1223"/>
      <c r="O74" s="1223"/>
      <c r="P74" s="1223"/>
      <c r="Q74" s="1224"/>
    </row>
    <row r="75" spans="1:21" ht="15.75">
      <c r="A75" s="381"/>
      <c r="B75" s="373" t="s">
        <v>83</v>
      </c>
      <c r="C75" s="350"/>
      <c r="D75" s="353"/>
      <c r="E75" s="354"/>
      <c r="F75" s="379"/>
      <c r="G75" s="295"/>
      <c r="H75" s="295"/>
      <c r="I75" s="295"/>
      <c r="J75" s="295"/>
      <c r="K75" s="295"/>
      <c r="L75" s="295"/>
      <c r="M75" s="295"/>
      <c r="N75" s="295"/>
      <c r="O75" s="295"/>
      <c r="P75" s="295"/>
      <c r="Q75" s="417"/>
    </row>
    <row r="76" spans="1:21" ht="16.5" thickBot="1">
      <c r="A76" s="412">
        <f>+'ATT H-3D'!A137</f>
        <v>78</v>
      </c>
      <c r="B76" s="405"/>
      <c r="C76" s="553" t="str">
        <f>+'ATT H-3D'!C137</f>
        <v>General Advertising Exp Account 930.1</v>
      </c>
      <c r="D76" s="414"/>
      <c r="E76" s="555" t="str">
        <f>+'ATT H-3D'!E137</f>
        <v>(Note K)</v>
      </c>
      <c r="F76" s="554" t="str">
        <f>+'ATT H-3D'!F137</f>
        <v>p323.191b</v>
      </c>
      <c r="G76" s="572">
        <f>+G63</f>
        <v>232948</v>
      </c>
      <c r="H76" s="456">
        <v>0</v>
      </c>
      <c r="I76" s="556">
        <f>G76-H76</f>
        <v>232948</v>
      </c>
      <c r="J76" s="1225" t="str">
        <f>+J63</f>
        <v>None</v>
      </c>
      <c r="K76" s="1221"/>
      <c r="L76" s="1221"/>
      <c r="M76" s="1221"/>
      <c r="N76" s="1221"/>
      <c r="O76" s="1221"/>
      <c r="P76" s="1221"/>
      <c r="Q76" s="1222"/>
      <c r="R76" s="1149"/>
    </row>
    <row r="77" spans="1:21"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</row>
    <row r="78" spans="1:21">
      <c r="G78" s="294"/>
      <c r="H78" s="294"/>
      <c r="I78" s="294"/>
      <c r="J78" s="294"/>
      <c r="K78" s="294"/>
      <c r="L78" s="294"/>
      <c r="M78" s="294"/>
      <c r="N78" s="294"/>
      <c r="O78" s="294"/>
      <c r="P78" s="294"/>
      <c r="Q78" s="294"/>
    </row>
    <row r="79" spans="1:21" ht="21" thickBot="1">
      <c r="A79" s="404" t="s">
        <v>388</v>
      </c>
      <c r="G79" s="294"/>
      <c r="H79" s="294"/>
      <c r="I79" s="294"/>
      <c r="J79" s="294"/>
      <c r="K79" s="294"/>
      <c r="L79" s="294"/>
      <c r="M79" s="294"/>
      <c r="N79" s="294"/>
      <c r="O79" s="294"/>
      <c r="P79" s="294"/>
      <c r="Q79" s="294"/>
    </row>
    <row r="80" spans="1:21" ht="39">
      <c r="A80" s="1199" t="s">
        <v>603</v>
      </c>
      <c r="B80" s="1200"/>
      <c r="C80" s="1200"/>
      <c r="D80" s="1200"/>
      <c r="E80" s="1200"/>
      <c r="F80" s="1201"/>
      <c r="G80" s="425" t="str">
        <f>+C82</f>
        <v>Excluded Transmission Facilities</v>
      </c>
      <c r="H80" s="1188" t="s">
        <v>329</v>
      </c>
      <c r="I80" s="1213"/>
      <c r="J80" s="1213"/>
      <c r="K80" s="1213"/>
      <c r="L80" s="1213"/>
      <c r="M80" s="1213"/>
      <c r="N80" s="1213"/>
      <c r="O80" s="1213"/>
      <c r="P80" s="1213"/>
      <c r="Q80" s="1214"/>
      <c r="R80" s="1136"/>
    </row>
    <row r="81" spans="1:17" ht="18">
      <c r="A81" s="395"/>
      <c r="B81" s="349" t="s">
        <v>87</v>
      </c>
      <c r="C81" s="369"/>
      <c r="D81" s="370"/>
      <c r="E81" s="371"/>
      <c r="F81" s="396"/>
      <c r="G81" s="295"/>
      <c r="H81" s="295"/>
      <c r="I81" s="295"/>
      <c r="J81" s="295"/>
      <c r="K81" s="295"/>
      <c r="L81" s="295"/>
      <c r="M81" s="295"/>
      <c r="N81" s="295"/>
      <c r="O81" s="295"/>
      <c r="P81" s="295"/>
      <c r="Q81" s="417"/>
    </row>
    <row r="82" spans="1:17" ht="18">
      <c r="A82" s="381">
        <f>+'ATT H-3D'!A255</f>
        <v>149</v>
      </c>
      <c r="B82" s="372"/>
      <c r="C82" s="363" t="str">
        <f>+'ATT H-3D'!C255</f>
        <v>Excluded Transmission Facilities</v>
      </c>
      <c r="D82" s="370"/>
      <c r="E82" s="393" t="str">
        <f>+'ATT H-3D'!E255</f>
        <v>(Note M)</v>
      </c>
      <c r="F82" s="385" t="str">
        <f>+'ATT H-3D'!F255</f>
        <v>Attachment 5</v>
      </c>
      <c r="G82" s="442">
        <v>0</v>
      </c>
      <c r="H82" s="1215" t="s">
        <v>331</v>
      </c>
      <c r="I82" s="1216"/>
      <c r="J82" s="1216"/>
      <c r="K82" s="1216"/>
      <c r="L82" s="1216"/>
      <c r="M82" s="1216"/>
      <c r="N82" s="1216"/>
      <c r="O82" s="1216"/>
      <c r="P82" s="1216"/>
      <c r="Q82" s="1217"/>
    </row>
    <row r="83" spans="1:17" ht="18">
      <c r="A83" s="381"/>
      <c r="B83" s="372"/>
      <c r="C83" s="357"/>
      <c r="D83" s="370"/>
      <c r="E83" s="359"/>
      <c r="F83" s="382"/>
      <c r="G83" s="295"/>
      <c r="H83" s="295"/>
      <c r="I83" s="295"/>
      <c r="J83" s="295"/>
      <c r="K83" s="295"/>
      <c r="L83" s="295"/>
      <c r="M83" s="295"/>
      <c r="N83" s="295"/>
      <c r="O83" s="348"/>
      <c r="P83" s="295"/>
      <c r="Q83" s="417"/>
    </row>
    <row r="84" spans="1:17" ht="18">
      <c r="A84" s="381"/>
      <c r="B84" s="372"/>
      <c r="C84" s="357" t="s">
        <v>525</v>
      </c>
      <c r="D84" s="370"/>
      <c r="E84" s="359"/>
      <c r="F84" s="382"/>
      <c r="G84" s="348" t="s">
        <v>328</v>
      </c>
      <c r="H84" s="1215" t="s">
        <v>484</v>
      </c>
      <c r="I84" s="1216"/>
      <c r="J84" s="1216"/>
      <c r="K84" s="1216"/>
      <c r="L84" s="1216"/>
      <c r="M84" s="1216"/>
      <c r="N84" s="1216"/>
      <c r="O84" s="1216"/>
      <c r="P84" s="1216"/>
      <c r="Q84" s="1217"/>
    </row>
    <row r="85" spans="1:17" ht="18">
      <c r="A85" s="381"/>
      <c r="B85" s="372">
        <v>1</v>
      </c>
      <c r="C85" s="357" t="s">
        <v>451</v>
      </c>
      <c r="D85" s="370"/>
      <c r="E85" s="359"/>
      <c r="F85" s="382"/>
      <c r="G85" s="599"/>
      <c r="H85" s="1215"/>
      <c r="I85" s="1216"/>
      <c r="J85" s="1216"/>
      <c r="K85" s="1216"/>
      <c r="L85" s="1216"/>
      <c r="M85" s="1216"/>
      <c r="N85" s="1216"/>
      <c r="O85" s="1216"/>
      <c r="P85" s="1216"/>
      <c r="Q85" s="1217"/>
    </row>
    <row r="86" spans="1:17" ht="18">
      <c r="A86" s="381"/>
      <c r="B86" s="372"/>
      <c r="C86" s="357" t="s">
        <v>452</v>
      </c>
      <c r="D86" s="370"/>
      <c r="E86" s="359"/>
      <c r="F86" s="382"/>
      <c r="G86" s="599"/>
      <c r="H86" s="421"/>
      <c r="I86" s="420"/>
      <c r="J86" s="420"/>
      <c r="K86" s="420"/>
      <c r="L86" s="420"/>
      <c r="M86" s="420"/>
      <c r="N86" s="420"/>
      <c r="O86" s="420"/>
      <c r="P86" s="420"/>
      <c r="Q86" s="592"/>
    </row>
    <row r="87" spans="1:17" ht="18">
      <c r="A87" s="381"/>
      <c r="B87" s="372">
        <v>2</v>
      </c>
      <c r="C87" s="357" t="s">
        <v>526</v>
      </c>
      <c r="D87" s="370"/>
      <c r="E87" s="359"/>
      <c r="F87" s="382"/>
      <c r="G87" s="348" t="s">
        <v>586</v>
      </c>
      <c r="H87" s="1215"/>
      <c r="I87" s="1216"/>
      <c r="J87" s="1216"/>
      <c r="K87" s="1216"/>
      <c r="L87" s="1216"/>
      <c r="M87" s="1216"/>
      <c r="N87" s="1216"/>
      <c r="O87" s="1216"/>
      <c r="P87" s="1216"/>
      <c r="Q87" s="1217"/>
    </row>
    <row r="88" spans="1:17" ht="18">
      <c r="A88" s="381"/>
      <c r="B88" s="372"/>
      <c r="C88" s="357" t="s">
        <v>527</v>
      </c>
      <c r="D88" s="663" t="s">
        <v>530</v>
      </c>
      <c r="E88" s="359"/>
      <c r="F88" s="382"/>
      <c r="G88" s="348" t="str">
        <f>+G84</f>
        <v>Enter $</v>
      </c>
      <c r="H88" s="1215"/>
      <c r="I88" s="1216"/>
      <c r="J88" s="1216"/>
      <c r="K88" s="1216"/>
      <c r="L88" s="1216"/>
      <c r="M88" s="1216"/>
      <c r="N88" s="1216"/>
      <c r="O88" s="1216"/>
      <c r="P88" s="1216"/>
      <c r="Q88" s="1217"/>
    </row>
    <row r="89" spans="1:17" ht="15.75">
      <c r="A89" s="682"/>
      <c r="B89" s="664" t="s">
        <v>65</v>
      </c>
      <c r="C89" s="357" t="s">
        <v>528</v>
      </c>
      <c r="D89" s="665">
        <v>1000000</v>
      </c>
      <c r="E89" s="475"/>
      <c r="F89" s="666"/>
      <c r="G89" s="599"/>
      <c r="H89" s="1215"/>
      <c r="I89" s="1216"/>
      <c r="J89" s="1216"/>
      <c r="K89" s="1216"/>
      <c r="L89" s="1216"/>
      <c r="M89" s="1216"/>
      <c r="N89" s="1216"/>
      <c r="O89" s="1216"/>
      <c r="P89" s="1216"/>
      <c r="Q89" s="1217"/>
    </row>
    <row r="90" spans="1:17" ht="15.75">
      <c r="A90" s="682"/>
      <c r="B90" s="664" t="s">
        <v>179</v>
      </c>
      <c r="C90" s="357" t="s">
        <v>584</v>
      </c>
      <c r="D90" s="665">
        <v>500000</v>
      </c>
      <c r="E90" s="475"/>
      <c r="F90" s="666"/>
      <c r="G90" s="599"/>
      <c r="H90" s="1215"/>
      <c r="I90" s="1216"/>
      <c r="J90" s="1216"/>
      <c r="K90" s="1216"/>
      <c r="L90" s="1216"/>
      <c r="M90" s="1216"/>
      <c r="N90" s="1216"/>
      <c r="O90" s="1216"/>
      <c r="P90" s="1216"/>
      <c r="Q90" s="1217"/>
    </row>
    <row r="91" spans="1:17" ht="15.75">
      <c r="A91" s="682"/>
      <c r="B91" s="664" t="s">
        <v>43</v>
      </c>
      <c r="C91" s="357" t="s">
        <v>585</v>
      </c>
      <c r="D91" s="665">
        <v>400000</v>
      </c>
      <c r="E91" s="475"/>
      <c r="F91" s="666"/>
      <c r="G91" s="599"/>
      <c r="H91" s="1215"/>
      <c r="I91" s="1216"/>
      <c r="J91" s="1216"/>
      <c r="K91" s="1216"/>
      <c r="L91" s="1216"/>
      <c r="M91" s="1216"/>
      <c r="N91" s="1216"/>
      <c r="O91" s="1216"/>
      <c r="P91" s="1216"/>
      <c r="Q91" s="1217"/>
    </row>
    <row r="92" spans="1:17" ht="15.75">
      <c r="A92" s="682"/>
      <c r="B92" s="664" t="s">
        <v>66</v>
      </c>
      <c r="C92" s="357" t="s">
        <v>529</v>
      </c>
      <c r="D92" s="665">
        <f>+D89*(D91/(D90+D91))</f>
        <v>444444.44444444444</v>
      </c>
      <c r="E92" s="475"/>
      <c r="F92" s="666"/>
      <c r="G92" s="599"/>
      <c r="H92" s="1215"/>
      <c r="I92" s="1216"/>
      <c r="J92" s="1216"/>
      <c r="K92" s="1216"/>
      <c r="L92" s="1216"/>
      <c r="M92" s="1216"/>
      <c r="N92" s="1216"/>
      <c r="O92" s="1216"/>
      <c r="P92" s="1216"/>
      <c r="Q92" s="1217"/>
    </row>
    <row r="93" spans="1:17" ht="13.5" thickBot="1">
      <c r="A93" s="683"/>
      <c r="B93" s="536"/>
      <c r="C93" s="536"/>
      <c r="D93" s="327"/>
      <c r="E93" s="327"/>
      <c r="F93" s="328"/>
      <c r="G93" s="418"/>
      <c r="H93" s="418"/>
      <c r="I93" s="418"/>
      <c r="J93" s="418"/>
      <c r="K93" s="426" t="s">
        <v>330</v>
      </c>
      <c r="L93" s="418"/>
      <c r="M93" s="418"/>
      <c r="N93" s="418"/>
      <c r="O93" s="418"/>
      <c r="P93" s="418"/>
      <c r="Q93" s="423"/>
    </row>
    <row r="94" spans="1:17">
      <c r="A94" s="325"/>
      <c r="B94" s="325"/>
      <c r="C94" s="325"/>
      <c r="D94" s="325"/>
      <c r="E94" s="325"/>
      <c r="F94" s="325"/>
      <c r="G94" s="295"/>
      <c r="H94" s="295"/>
      <c r="I94" s="295"/>
      <c r="J94" s="295"/>
      <c r="K94" s="297"/>
      <c r="L94" s="295"/>
      <c r="M94" s="295"/>
      <c r="N94" s="295"/>
      <c r="O94" s="295"/>
      <c r="P94" s="295"/>
      <c r="Q94" s="295"/>
    </row>
    <row r="95" spans="1:17">
      <c r="A95" s="325"/>
      <c r="B95" s="325"/>
      <c r="C95" s="325"/>
      <c r="D95" s="325"/>
      <c r="E95" s="325"/>
      <c r="F95" s="325"/>
      <c r="G95" s="295"/>
      <c r="H95" s="295"/>
      <c r="I95" s="295"/>
      <c r="J95" s="295"/>
      <c r="K95" s="297"/>
      <c r="L95" s="295"/>
      <c r="M95" s="295"/>
      <c r="N95" s="295"/>
      <c r="O95" s="295"/>
      <c r="P95" s="295"/>
      <c r="Q95" s="295"/>
    </row>
    <row r="96" spans="1:17" ht="21" thickBot="1">
      <c r="A96" s="404" t="s">
        <v>389</v>
      </c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</row>
    <row r="97" spans="1:18" ht="26.25">
      <c r="A97" s="1199" t="s">
        <v>603</v>
      </c>
      <c r="B97" s="1200"/>
      <c r="C97" s="1200"/>
      <c r="D97" s="1200"/>
      <c r="E97" s="1200"/>
      <c r="F97" s="1201"/>
      <c r="G97" s="425" t="str">
        <f>+C99</f>
        <v>Outstanding Network Credits</v>
      </c>
      <c r="H97" s="1188" t="s">
        <v>333</v>
      </c>
      <c r="I97" s="1213"/>
      <c r="J97" s="1213"/>
      <c r="K97" s="1213"/>
      <c r="L97" s="1213"/>
      <c r="M97" s="1213"/>
      <c r="N97" s="1213"/>
      <c r="O97" s="1213"/>
      <c r="P97" s="1213"/>
      <c r="Q97" s="1214"/>
      <c r="R97" s="1136"/>
    </row>
    <row r="98" spans="1:18" ht="15.75">
      <c r="A98" s="387"/>
      <c r="B98" s="355" t="s">
        <v>300</v>
      </c>
      <c r="C98" s="388"/>
      <c r="D98" s="362"/>
      <c r="E98" s="389"/>
      <c r="F98" s="375"/>
      <c r="G98" s="348" t="s">
        <v>328</v>
      </c>
      <c r="H98" s="295"/>
      <c r="I98" s="295"/>
      <c r="J98" s="295"/>
      <c r="K98" s="295"/>
      <c r="L98" s="295"/>
      <c r="M98" s="295"/>
      <c r="N98" s="295"/>
      <c r="O98" s="295"/>
      <c r="P98" s="295"/>
      <c r="Q98" s="417"/>
    </row>
    <row r="99" spans="1:18" ht="15.75">
      <c r="A99" s="381">
        <f>+'ATT H-3D'!A103</f>
        <v>55</v>
      </c>
      <c r="B99" s="372"/>
      <c r="C99" s="363" t="str">
        <f>+'ATT H-3D'!C103</f>
        <v>Outstanding Network Credits</v>
      </c>
      <c r="D99" s="372"/>
      <c r="E99" s="393" t="str">
        <f>+'ATT H-3D'!E103</f>
        <v>(Note N)</v>
      </c>
      <c r="F99" s="385" t="str">
        <f>+'ATT H-3D'!F103</f>
        <v>From PJM</v>
      </c>
      <c r="G99" s="442">
        <v>0</v>
      </c>
      <c r="H99" s="1215" t="s">
        <v>332</v>
      </c>
      <c r="I99" s="1216"/>
      <c r="J99" s="1216"/>
      <c r="K99" s="1216"/>
      <c r="L99" s="1216"/>
      <c r="M99" s="1216"/>
      <c r="N99" s="1216"/>
      <c r="O99" s="1216"/>
      <c r="P99" s="1216"/>
      <c r="Q99" s="1217"/>
    </row>
    <row r="100" spans="1:18" ht="15.75">
      <c r="A100" s="381"/>
      <c r="B100" s="372"/>
      <c r="C100" s="363"/>
      <c r="D100" s="372"/>
      <c r="E100" s="393"/>
      <c r="F100" s="385"/>
      <c r="G100" s="295"/>
      <c r="H100" s="295"/>
      <c r="I100" s="295"/>
      <c r="J100" s="295"/>
      <c r="K100" s="295"/>
      <c r="L100" s="295"/>
      <c r="M100" s="295"/>
      <c r="N100" s="295"/>
      <c r="O100" s="348"/>
      <c r="P100" s="295"/>
      <c r="Q100" s="417"/>
    </row>
    <row r="101" spans="1:18" ht="15.75">
      <c r="A101" s="381"/>
      <c r="B101" s="372"/>
      <c r="C101" s="363"/>
      <c r="D101" s="372"/>
      <c r="E101" s="393"/>
      <c r="F101" s="385"/>
      <c r="H101" s="1215" t="s">
        <v>484</v>
      </c>
      <c r="I101" s="1216"/>
      <c r="J101" s="1216"/>
      <c r="K101" s="1216"/>
      <c r="L101" s="1216"/>
      <c r="M101" s="1216"/>
      <c r="N101" s="1216"/>
      <c r="O101" s="1216"/>
      <c r="P101" s="1216"/>
      <c r="Q101" s="1217"/>
    </row>
    <row r="102" spans="1:18" ht="15.75">
      <c r="A102" s="381"/>
      <c r="B102" s="372"/>
      <c r="C102" s="363"/>
      <c r="D102" s="372"/>
      <c r="E102" s="393"/>
      <c r="F102" s="385"/>
      <c r="G102" s="348"/>
      <c r="H102" s="1215"/>
      <c r="I102" s="1216"/>
      <c r="J102" s="1216"/>
      <c r="K102" s="1216"/>
      <c r="L102" s="1216"/>
      <c r="M102" s="1216"/>
      <c r="N102" s="1216"/>
      <c r="O102" s="1216"/>
      <c r="P102" s="1216"/>
      <c r="Q102" s="1217"/>
    </row>
    <row r="103" spans="1:18" ht="15.75">
      <c r="A103" s="381"/>
      <c r="B103" s="372"/>
      <c r="C103" s="363"/>
      <c r="D103" s="372"/>
      <c r="E103" s="393"/>
      <c r="F103" s="385"/>
      <c r="G103" s="348"/>
      <c r="H103" s="1215"/>
      <c r="I103" s="1216"/>
      <c r="J103" s="1216"/>
      <c r="K103" s="1216"/>
      <c r="L103" s="1216"/>
      <c r="M103" s="1216"/>
      <c r="N103" s="1216"/>
      <c r="O103" s="1216"/>
      <c r="P103" s="1216"/>
      <c r="Q103" s="1217"/>
    </row>
    <row r="104" spans="1:18" ht="15.75">
      <c r="A104" s="381">
        <f>+'ATT H-3D'!A104</f>
        <v>56</v>
      </c>
      <c r="B104" s="372"/>
      <c r="C104" s="363" t="str">
        <f>+'ATT H-3D'!C104</f>
        <v xml:space="preserve">    Less Accumulated Depreciation Associated with Facilities with Outstanding Network Credits</v>
      </c>
      <c r="D104" s="372"/>
      <c r="E104" s="393" t="str">
        <f>+'ATT H-3D'!E104</f>
        <v>(Note N)</v>
      </c>
      <c r="F104" s="385" t="str">
        <f>+'ATT H-3D'!F104</f>
        <v>From PJM</v>
      </c>
      <c r="G104" s="348">
        <v>0</v>
      </c>
      <c r="H104" s="1215"/>
      <c r="I104" s="1216"/>
      <c r="J104" s="1216"/>
      <c r="K104" s="1216"/>
      <c r="L104" s="1216"/>
      <c r="M104" s="1216"/>
      <c r="N104" s="1216"/>
      <c r="O104" s="1216"/>
      <c r="P104" s="1216"/>
      <c r="Q104" s="1217"/>
    </row>
    <row r="105" spans="1:18" ht="15.75">
      <c r="A105" s="381"/>
      <c r="B105" s="372"/>
      <c r="C105" s="372"/>
      <c r="D105" s="372"/>
      <c r="E105" s="393"/>
      <c r="F105" s="415"/>
      <c r="G105" s="348"/>
      <c r="H105" s="1215"/>
      <c r="I105" s="1216"/>
      <c r="J105" s="1216"/>
      <c r="K105" s="1216"/>
      <c r="L105" s="1216"/>
      <c r="M105" s="1216"/>
      <c r="N105" s="1216"/>
      <c r="O105" s="1216"/>
      <c r="P105" s="1216"/>
      <c r="Q105" s="1217"/>
    </row>
    <row r="106" spans="1:18" ht="15.75">
      <c r="A106" s="381"/>
      <c r="B106" s="372"/>
      <c r="C106" s="372"/>
      <c r="D106" s="372"/>
      <c r="E106" s="393"/>
      <c r="F106" s="415"/>
      <c r="G106" s="348"/>
      <c r="H106" s="1215" t="s">
        <v>484</v>
      </c>
      <c r="I106" s="1216"/>
      <c r="J106" s="1216"/>
      <c r="K106" s="1216"/>
      <c r="L106" s="1216"/>
      <c r="M106" s="1216"/>
      <c r="N106" s="1216"/>
      <c r="O106" s="1216"/>
      <c r="P106" s="1216"/>
      <c r="Q106" s="1217"/>
    </row>
    <row r="107" spans="1:18" ht="15.75">
      <c r="A107" s="381"/>
      <c r="B107" s="372"/>
      <c r="C107" s="372"/>
      <c r="D107" s="372"/>
      <c r="E107" s="393"/>
      <c r="F107" s="415"/>
      <c r="G107" s="348"/>
      <c r="H107" s="1215"/>
      <c r="I107" s="1216"/>
      <c r="J107" s="1216"/>
      <c r="K107" s="1216"/>
      <c r="L107" s="1216"/>
      <c r="M107" s="1216"/>
      <c r="N107" s="1216"/>
      <c r="O107" s="1216"/>
      <c r="P107" s="1216"/>
      <c r="Q107" s="1217"/>
    </row>
    <row r="108" spans="1:18" ht="16.5" thickBot="1">
      <c r="A108" s="399"/>
      <c r="B108" s="402"/>
      <c r="C108" s="402"/>
      <c r="D108" s="402"/>
      <c r="E108" s="407"/>
      <c r="F108" s="416"/>
      <c r="G108" s="418"/>
      <c r="H108" s="418"/>
      <c r="I108" s="418"/>
      <c r="J108" s="418"/>
      <c r="K108" s="426" t="s">
        <v>330</v>
      </c>
      <c r="L108" s="418"/>
      <c r="M108" s="418"/>
      <c r="N108" s="418"/>
      <c r="O108" s="418"/>
      <c r="P108" s="418"/>
      <c r="Q108" s="423"/>
    </row>
    <row r="109" spans="1:18" ht="15.75">
      <c r="A109" s="372"/>
      <c r="B109" s="372"/>
      <c r="C109" s="372"/>
      <c r="D109" s="372"/>
      <c r="E109" s="393"/>
      <c r="F109" s="372"/>
      <c r="G109" s="295"/>
      <c r="H109" s="295"/>
      <c r="I109" s="295"/>
      <c r="J109" s="295"/>
      <c r="K109" s="297"/>
      <c r="L109" s="295"/>
      <c r="M109" s="295"/>
      <c r="N109" s="295"/>
      <c r="O109" s="295"/>
      <c r="P109" s="295"/>
      <c r="Q109" s="295"/>
    </row>
    <row r="110" spans="1:18" ht="15.75">
      <c r="A110" s="372"/>
      <c r="B110" s="372"/>
      <c r="C110" s="372"/>
      <c r="D110" s="372"/>
      <c r="E110" s="393"/>
      <c r="F110" s="372"/>
      <c r="G110" s="295"/>
      <c r="H110" s="295"/>
      <c r="I110" s="295"/>
      <c r="J110" s="295"/>
      <c r="K110" s="297"/>
      <c r="L110" s="295"/>
      <c r="M110" s="295"/>
      <c r="N110" s="295"/>
      <c r="O110" s="295"/>
      <c r="P110" s="295"/>
      <c r="Q110" s="295"/>
    </row>
    <row r="111" spans="1:18" ht="21" thickBot="1">
      <c r="A111" s="404" t="s">
        <v>580</v>
      </c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  <c r="Q111" s="294"/>
    </row>
    <row r="112" spans="1:18" ht="26.25">
      <c r="A112" s="1199" t="s">
        <v>603</v>
      </c>
      <c r="B112" s="1200"/>
      <c r="C112" s="1200"/>
      <c r="D112" s="1200"/>
      <c r="E112" s="1200"/>
      <c r="F112" s="1201"/>
      <c r="G112" s="425" t="s">
        <v>178</v>
      </c>
      <c r="H112" s="425" t="s">
        <v>581</v>
      </c>
      <c r="I112" s="425" t="s">
        <v>317</v>
      </c>
      <c r="J112" s="1188" t="s">
        <v>275</v>
      </c>
      <c r="K112" s="1223"/>
      <c r="L112" s="1223"/>
      <c r="M112" s="1223"/>
      <c r="N112" s="1223"/>
      <c r="O112" s="1223"/>
      <c r="P112" s="1223"/>
      <c r="Q112" s="1224"/>
      <c r="R112" s="1151"/>
    </row>
    <row r="113" spans="1:18" ht="15.75">
      <c r="A113" s="684">
        <f>+'ATT H-3D'!A84</f>
        <v>44</v>
      </c>
      <c r="B113" s="373" t="s">
        <v>72</v>
      </c>
      <c r="C113" s="350"/>
      <c r="D113" s="353"/>
      <c r="E113" s="380"/>
      <c r="F113" s="379"/>
      <c r="G113" s="598" t="s">
        <v>328</v>
      </c>
      <c r="H113" s="606"/>
      <c r="I113" s="606" t="s">
        <v>262</v>
      </c>
      <c r="J113" s="295"/>
      <c r="K113" s="295"/>
      <c r="L113" s="295"/>
      <c r="M113" s="295"/>
      <c r="N113" s="295"/>
      <c r="O113" s="295"/>
      <c r="P113" s="295"/>
      <c r="Q113" s="417"/>
    </row>
    <row r="114" spans="1:18" ht="15.75">
      <c r="A114" s="381"/>
      <c r="B114" s="373"/>
      <c r="C114" s="350" t="s">
        <v>582</v>
      </c>
      <c r="D114" s="353"/>
      <c r="E114" s="380"/>
      <c r="F114" s="379"/>
      <c r="G114" s="615">
        <v>0</v>
      </c>
      <c r="H114" s="612">
        <v>1</v>
      </c>
      <c r="I114" s="606">
        <f>+G114*H114</f>
        <v>0</v>
      </c>
      <c r="J114" s="295"/>
      <c r="K114" s="295"/>
      <c r="L114" s="295"/>
      <c r="M114" s="295"/>
      <c r="N114" s="295"/>
      <c r="O114" s="295"/>
      <c r="P114" s="295"/>
      <c r="Q114" s="417"/>
    </row>
    <row r="115" spans="1:18" ht="15.75">
      <c r="A115" s="381"/>
      <c r="B115" s="373"/>
      <c r="C115" s="350" t="s">
        <v>583</v>
      </c>
      <c r="D115" s="353"/>
      <c r="E115" s="380"/>
      <c r="F115" s="379"/>
      <c r="G115" s="615">
        <v>38191965</v>
      </c>
      <c r="H115" s="833">
        <f>+'ATT H-3D'!H16</f>
        <v>7.067426457686081E-2</v>
      </c>
      <c r="I115" s="606">
        <f>+G115*H115</f>
        <v>2699189.039120208</v>
      </c>
      <c r="J115" s="295"/>
      <c r="K115" s="295"/>
      <c r="L115" s="295"/>
      <c r="M115" s="295"/>
      <c r="N115" s="295"/>
      <c r="O115" s="295"/>
      <c r="P115" s="295"/>
      <c r="Q115" s="417"/>
    </row>
    <row r="116" spans="1:18" ht="15.75">
      <c r="A116" s="381"/>
      <c r="B116" s="373"/>
      <c r="C116" s="350" t="s">
        <v>253</v>
      </c>
      <c r="D116" s="353"/>
      <c r="E116" s="380"/>
      <c r="F116" s="379"/>
      <c r="G116" s="615">
        <v>2002671</v>
      </c>
      <c r="H116" s="833">
        <f>+'ATT H-3D'!H32</f>
        <v>0.34965411821619874</v>
      </c>
      <c r="I116" s="606">
        <f>+G116*H116</f>
        <v>700242.16258215299</v>
      </c>
      <c r="J116" s="295"/>
      <c r="K116" s="295"/>
      <c r="L116" s="295"/>
      <c r="M116" s="295"/>
      <c r="N116" s="295"/>
      <c r="O116" s="295"/>
      <c r="P116" s="295"/>
      <c r="Q116" s="417"/>
      <c r="R116" s="1147"/>
    </row>
    <row r="117" spans="1:18" ht="16.5" thickBot="1">
      <c r="A117" s="381"/>
      <c r="B117" s="373"/>
      <c r="C117" s="350" t="s">
        <v>327</v>
      </c>
      <c r="D117" s="353"/>
      <c r="E117" s="380"/>
      <c r="F117" s="379"/>
      <c r="G117" s="616"/>
      <c r="H117" s="613">
        <v>0</v>
      </c>
      <c r="I117" s="606">
        <f>+G117*H117</f>
        <v>0</v>
      </c>
      <c r="J117" s="295"/>
      <c r="K117" s="295"/>
      <c r="L117" s="295"/>
      <c r="M117" s="295"/>
      <c r="N117" s="295"/>
      <c r="O117" s="295"/>
      <c r="P117" s="295"/>
      <c r="Q117" s="417"/>
    </row>
    <row r="118" spans="1:18" ht="16.5" thickBot="1">
      <c r="A118" s="683"/>
      <c r="B118" s="405"/>
      <c r="C118" s="406" t="s">
        <v>596</v>
      </c>
      <c r="D118" s="414"/>
      <c r="E118" s="407"/>
      <c r="F118" s="554"/>
      <c r="G118" s="614">
        <f>SUM(G114:G117)</f>
        <v>40194636</v>
      </c>
      <c r="H118" s="545"/>
      <c r="I118" s="556">
        <f>SUM(I114:I117)</f>
        <v>3399431.201702361</v>
      </c>
      <c r="J118" s="1225"/>
      <c r="K118" s="1221"/>
      <c r="L118" s="1221"/>
      <c r="M118" s="1221"/>
      <c r="N118" s="1221"/>
      <c r="O118" s="1221"/>
      <c r="P118" s="1221"/>
      <c r="Q118" s="1222"/>
    </row>
    <row r="119" spans="1:18" ht="15.75">
      <c r="A119" s="372"/>
      <c r="B119" s="372"/>
      <c r="C119" s="372"/>
      <c r="D119" s="372"/>
      <c r="E119" s="393"/>
      <c r="F119" s="372"/>
      <c r="G119" s="295"/>
      <c r="H119" s="295"/>
      <c r="I119" s="295"/>
      <c r="J119" s="295"/>
      <c r="K119" s="297"/>
      <c r="L119" s="295"/>
      <c r="M119" s="295"/>
      <c r="N119" s="295"/>
      <c r="O119" s="295"/>
      <c r="P119" s="295"/>
      <c r="Q119" s="295"/>
    </row>
    <row r="120" spans="1:18" ht="15.75">
      <c r="A120" s="372"/>
      <c r="B120" s="372"/>
      <c r="C120" s="372"/>
      <c r="D120" s="372"/>
      <c r="E120" s="393"/>
      <c r="F120" s="372"/>
      <c r="G120" s="295"/>
      <c r="H120" s="295"/>
      <c r="I120" s="295"/>
      <c r="J120" s="295"/>
      <c r="K120" s="297"/>
      <c r="L120" s="295"/>
      <c r="M120" s="295"/>
      <c r="N120" s="295"/>
      <c r="O120" s="295"/>
      <c r="P120" s="295"/>
      <c r="Q120" s="295"/>
    </row>
    <row r="121" spans="1:18" ht="21" thickBot="1">
      <c r="A121" s="404" t="s">
        <v>98</v>
      </c>
      <c r="G121" s="294"/>
      <c r="H121" s="294"/>
      <c r="I121" s="294"/>
      <c r="J121" s="294"/>
      <c r="K121" s="294"/>
      <c r="L121" s="294"/>
      <c r="M121" s="294"/>
      <c r="N121" s="294"/>
      <c r="O121" s="294"/>
      <c r="P121" s="294"/>
      <c r="Q121" s="294"/>
    </row>
    <row r="122" spans="1:18" ht="18">
      <c r="A122" s="1199" t="s">
        <v>603</v>
      </c>
      <c r="B122" s="1200"/>
      <c r="C122" s="1200"/>
      <c r="D122" s="1200"/>
      <c r="E122" s="1200"/>
      <c r="F122" s="1201"/>
      <c r="G122" s="425"/>
      <c r="H122" s="1188" t="s">
        <v>563</v>
      </c>
      <c r="I122" s="1213"/>
      <c r="J122" s="1213"/>
      <c r="K122" s="1213"/>
      <c r="L122" s="1213"/>
      <c r="M122" s="1213"/>
      <c r="N122" s="1213"/>
      <c r="O122" s="1213"/>
      <c r="P122" s="1213"/>
      <c r="Q122" s="1214"/>
    </row>
    <row r="123" spans="1:18" ht="15.75">
      <c r="A123" s="685">
        <f>+'ATT H-3D'!A87</f>
        <v>45</v>
      </c>
      <c r="B123" s="355" t="s">
        <v>98</v>
      </c>
      <c r="C123" s="388"/>
      <c r="D123" s="362"/>
      <c r="E123" s="389"/>
      <c r="F123" s="375"/>
      <c r="G123" s="295"/>
      <c r="H123" s="295"/>
      <c r="I123" s="295"/>
      <c r="J123" s="295"/>
      <c r="K123" s="295"/>
      <c r="L123" s="295"/>
      <c r="M123" s="295"/>
      <c r="N123" s="295"/>
      <c r="O123" s="295"/>
      <c r="P123" s="295"/>
      <c r="Q123" s="417"/>
    </row>
    <row r="124" spans="1:18" ht="15.75">
      <c r="A124" s="381"/>
      <c r="B124" s="372"/>
      <c r="C124" s="325"/>
      <c r="D124" s="366"/>
      <c r="E124" s="366" t="s">
        <v>200</v>
      </c>
      <c r="F124" s="672" t="s">
        <v>282</v>
      </c>
      <c r="G124" s="442"/>
      <c r="H124" s="1215"/>
      <c r="I124" s="1216"/>
      <c r="J124" s="1216"/>
      <c r="K124" s="1216"/>
      <c r="L124" s="1216"/>
      <c r="M124" s="1216"/>
      <c r="N124" s="1216"/>
      <c r="O124" s="1216"/>
      <c r="P124" s="1216"/>
      <c r="Q124" s="1217"/>
    </row>
    <row r="125" spans="1:18" ht="15.75">
      <c r="A125" s="381"/>
      <c r="B125" s="372"/>
      <c r="C125" s="325" t="s">
        <v>471</v>
      </c>
      <c r="D125" s="622">
        <f>G125*H125</f>
        <v>0</v>
      </c>
      <c r="E125" s="623">
        <f>+D134</f>
        <v>6.0362889375096818E-2</v>
      </c>
      <c r="F125" s="596">
        <f>D125*E125</f>
        <v>0</v>
      </c>
      <c r="G125" s="624"/>
      <c r="H125" s="625"/>
      <c r="I125" s="420"/>
      <c r="J125" s="420"/>
      <c r="K125" s="420"/>
      <c r="L125" s="420"/>
      <c r="M125" s="420"/>
      <c r="N125" s="420"/>
      <c r="O125" s="420"/>
      <c r="P125" s="420"/>
      <c r="Q125" s="592"/>
    </row>
    <row r="126" spans="1:18" ht="15.75">
      <c r="A126" s="381"/>
      <c r="B126" s="372"/>
      <c r="C126" s="325"/>
      <c r="D126" s="715"/>
      <c r="E126" s="366"/>
      <c r="F126" s="385"/>
      <c r="G126" s="442"/>
      <c r="H126" s="421"/>
      <c r="I126" s="420"/>
      <c r="J126" s="420"/>
      <c r="K126" s="420"/>
      <c r="L126" s="420"/>
      <c r="M126" s="420"/>
      <c r="N126" s="420"/>
      <c r="O126" s="420"/>
      <c r="P126" s="420"/>
      <c r="Q126" s="592"/>
    </row>
    <row r="127" spans="1:18" ht="15.75">
      <c r="A127" s="381"/>
      <c r="B127" s="372"/>
      <c r="C127" s="325" t="s">
        <v>594</v>
      </c>
      <c r="D127" s="719">
        <v>13547579</v>
      </c>
      <c r="E127" s="605">
        <f>+E125</f>
        <v>6.0362889375096818E-2</v>
      </c>
      <c r="F127" s="596">
        <f>+E127*D127</f>
        <v>817771.01247738476</v>
      </c>
      <c r="G127" s="295"/>
      <c r="H127" s="1215"/>
      <c r="I127" s="1216"/>
      <c r="J127" s="1216"/>
      <c r="K127" s="1216"/>
      <c r="L127" s="1216"/>
      <c r="M127" s="1216"/>
      <c r="N127" s="1216"/>
      <c r="O127" s="1216"/>
      <c r="P127" s="1216"/>
      <c r="Q127" s="1217"/>
    </row>
    <row r="128" spans="1:18" ht="15.75">
      <c r="A128" s="381"/>
      <c r="B128" s="372"/>
      <c r="C128" s="604" t="s">
        <v>556</v>
      </c>
      <c r="D128" s="719">
        <v>209564502</v>
      </c>
      <c r="E128" s="605">
        <f>+E127</f>
        <v>6.0362889375096818E-2</v>
      </c>
      <c r="F128" s="596">
        <f>+E128*D128</f>
        <v>12649918.851173256</v>
      </c>
      <c r="G128" s="1011" t="s">
        <v>755</v>
      </c>
      <c r="H128" s="621"/>
      <c r="I128" s="662"/>
      <c r="J128" s="420"/>
      <c r="K128" s="420"/>
      <c r="L128" s="420"/>
      <c r="M128" s="420"/>
      <c r="N128" s="420"/>
      <c r="O128" s="420"/>
      <c r="P128" s="420"/>
      <c r="Q128" s="592"/>
      <c r="R128" s="1147"/>
    </row>
    <row r="129" spans="1:18" ht="15.75">
      <c r="A129" s="381"/>
      <c r="B129" s="372"/>
      <c r="C129" s="601"/>
      <c r="D129" s="602">
        <f>SUM(D127:D128)</f>
        <v>223112081</v>
      </c>
      <c r="E129" s="702">
        <f>E128</f>
        <v>6.0362889375096818E-2</v>
      </c>
      <c r="F129" s="603">
        <f>D129*E129</f>
        <v>13467689.86365064</v>
      </c>
      <c r="G129" s="348"/>
      <c r="H129" s="609"/>
      <c r="I129" s="420"/>
      <c r="J129" s="420"/>
      <c r="K129" s="420"/>
      <c r="L129" s="420"/>
      <c r="M129" s="420"/>
      <c r="N129" s="420"/>
      <c r="O129" s="420"/>
      <c r="P129" s="420"/>
      <c r="Q129" s="592"/>
    </row>
    <row r="130" spans="1:18" ht="15.75">
      <c r="A130" s="381"/>
      <c r="B130" s="372"/>
      <c r="C130" s="372"/>
      <c r="D130" s="372"/>
      <c r="E130" s="372"/>
      <c r="F130" s="415"/>
      <c r="G130" s="348"/>
      <c r="H130" s="1215"/>
      <c r="I130" s="1216"/>
      <c r="J130" s="1216"/>
      <c r="K130" s="1216"/>
      <c r="L130" s="1216"/>
      <c r="M130" s="1216"/>
      <c r="N130" s="1216"/>
      <c r="O130" s="1216"/>
      <c r="P130" s="1216"/>
      <c r="Q130" s="1217"/>
    </row>
    <row r="131" spans="1:18" ht="15.75">
      <c r="A131" s="381"/>
      <c r="B131" s="372"/>
      <c r="C131" s="363"/>
      <c r="D131" s="372"/>
      <c r="E131" s="595"/>
      <c r="F131" s="415"/>
      <c r="G131" s="348"/>
      <c r="H131" s="421"/>
      <c r="I131" s="420"/>
      <c r="J131" s="420"/>
      <c r="K131" s="420"/>
      <c r="L131" s="420"/>
      <c r="M131" s="420"/>
      <c r="N131" s="420"/>
      <c r="O131" s="420"/>
      <c r="P131" s="420"/>
      <c r="Q131" s="592"/>
    </row>
    <row r="132" spans="1:18" ht="15.75">
      <c r="A132" s="381"/>
      <c r="B132" s="372">
        <f>+'ATT H-3D'!A16</f>
        <v>5</v>
      </c>
      <c r="C132" s="363" t="str">
        <f>+'ATT H-3D'!B16</f>
        <v>Wages &amp; Salary Allocator</v>
      </c>
      <c r="D132" s="607">
        <f>+'ATT H-3D'!H16</f>
        <v>7.067426457686081E-2</v>
      </c>
      <c r="E132" s="594"/>
      <c r="F132" s="593"/>
      <c r="G132" s="348"/>
      <c r="H132" s="421"/>
      <c r="I132" s="420"/>
      <c r="J132" s="420"/>
      <c r="K132" s="420"/>
      <c r="L132" s="420"/>
      <c r="M132" s="420"/>
      <c r="N132" s="420"/>
      <c r="O132" s="420"/>
      <c r="P132" s="420"/>
      <c r="Q132" s="592"/>
    </row>
    <row r="133" spans="1:18" ht="15.75">
      <c r="A133" s="381"/>
      <c r="B133" s="372"/>
      <c r="C133" s="363" t="s">
        <v>32</v>
      </c>
      <c r="D133" s="709">
        <v>0.85409999999999997</v>
      </c>
      <c r="E133" s="677" t="s">
        <v>25</v>
      </c>
      <c r="F133" s="415"/>
      <c r="G133" s="348"/>
      <c r="H133" s="1215"/>
      <c r="I133" s="1216"/>
      <c r="J133" s="1216"/>
      <c r="K133" s="1216"/>
      <c r="L133" s="1216"/>
      <c r="M133" s="1216"/>
      <c r="N133" s="1216"/>
      <c r="O133" s="1216"/>
      <c r="P133" s="1216"/>
      <c r="Q133" s="1217"/>
      <c r="R133" s="1154"/>
    </row>
    <row r="134" spans="1:18" ht="16.5" thickBot="1">
      <c r="A134" s="399"/>
      <c r="B134" s="402"/>
      <c r="C134" s="406" t="s">
        <v>557</v>
      </c>
      <c r="D134" s="661">
        <f>+D132*D133</f>
        <v>6.0362889375096818E-2</v>
      </c>
      <c r="E134" s="407"/>
      <c r="F134" s="416"/>
      <c r="G134" s="418"/>
      <c r="H134" s="418"/>
      <c r="I134" s="418"/>
      <c r="J134" s="418"/>
      <c r="K134" s="426" t="s">
        <v>330</v>
      </c>
      <c r="L134" s="418"/>
      <c r="M134" s="418"/>
      <c r="N134" s="418"/>
      <c r="O134" s="418"/>
      <c r="P134" s="418"/>
      <c r="Q134" s="423"/>
    </row>
    <row r="135" spans="1:18" ht="16.5" thickBot="1">
      <c r="A135" s="372"/>
      <c r="B135" s="372"/>
      <c r="C135" s="372"/>
      <c r="D135" s="372"/>
      <c r="E135" s="393"/>
      <c r="F135" s="372"/>
      <c r="G135" s="295"/>
      <c r="H135" s="295"/>
      <c r="I135" s="295"/>
      <c r="J135" s="295"/>
      <c r="K135" s="297"/>
      <c r="L135" s="295"/>
      <c r="M135" s="295"/>
      <c r="N135" s="295"/>
      <c r="O135" s="295"/>
      <c r="P135" s="295"/>
      <c r="Q135" s="295"/>
    </row>
    <row r="136" spans="1:18" ht="20.25">
      <c r="A136" s="626" t="s">
        <v>608</v>
      </c>
      <c r="B136" s="627"/>
      <c r="C136" s="627"/>
      <c r="D136" s="627"/>
      <c r="E136" s="628"/>
      <c r="F136" s="629"/>
      <c r="G136" s="450"/>
      <c r="H136" s="630"/>
      <c r="I136" s="630"/>
      <c r="J136" s="630"/>
      <c r="K136" s="631"/>
      <c r="L136" s="630"/>
      <c r="M136" s="630"/>
      <c r="N136" s="630"/>
      <c r="O136" s="630"/>
      <c r="P136" s="630"/>
      <c r="Q136" s="476"/>
    </row>
    <row r="137" spans="1:18" ht="18">
      <c r="A137" s="1243" t="s">
        <v>603</v>
      </c>
      <c r="B137" s="1244"/>
      <c r="C137" s="1244"/>
      <c r="D137" s="1244"/>
      <c r="E137" s="1244"/>
      <c r="F137" s="1245"/>
      <c r="G137" s="324" t="s">
        <v>600</v>
      </c>
      <c r="H137" s="295" t="s">
        <v>610</v>
      </c>
      <c r="I137" s="295" t="s">
        <v>572</v>
      </c>
      <c r="J137" s="295" t="s">
        <v>619</v>
      </c>
      <c r="K137" s="297"/>
      <c r="L137" s="295"/>
      <c r="M137" s="295"/>
      <c r="N137" s="295"/>
      <c r="O137" s="295"/>
      <c r="P137" s="295"/>
      <c r="Q137" s="417"/>
      <c r="R137" s="1154"/>
    </row>
    <row r="138" spans="1:18" ht="15.75">
      <c r="A138" s="381">
        <f>'ATT H-3D'!A115</f>
        <v>61</v>
      </c>
      <c r="B138" s="372"/>
      <c r="C138" s="372" t="str">
        <f>'ATT H-3D'!C115</f>
        <v>Less extraordinary property loss</v>
      </c>
      <c r="D138" s="372"/>
      <c r="E138" s="372"/>
      <c r="F138" s="415" t="str">
        <f>'ATT H-3D'!F115</f>
        <v>Attachment 5</v>
      </c>
      <c r="G138" s="632">
        <v>0</v>
      </c>
      <c r="H138" s="295"/>
      <c r="I138" s="295"/>
      <c r="J138" s="295"/>
      <c r="K138" s="297"/>
      <c r="L138" s="295"/>
      <c r="M138" s="295"/>
      <c r="N138" s="295"/>
      <c r="O138" s="295"/>
      <c r="P138" s="295"/>
      <c r="Q138" s="417"/>
    </row>
    <row r="139" spans="1:18" ht="16.5" thickBot="1">
      <c r="A139" s="399">
        <f>'ATT H-3D'!A116</f>
        <v>62</v>
      </c>
      <c r="B139" s="402"/>
      <c r="C139" s="402" t="str">
        <f>'ATT H-3D'!C116</f>
        <v>Plus amortized extraordinary property loss</v>
      </c>
      <c r="D139" s="402"/>
      <c r="E139" s="402"/>
      <c r="F139" s="416" t="str">
        <f>'ATT H-3D'!F116</f>
        <v>Attachment 5</v>
      </c>
      <c r="G139" s="422"/>
      <c r="H139" s="418">
        <v>5</v>
      </c>
      <c r="I139" s="633">
        <f>G138*1/H139</f>
        <v>0</v>
      </c>
      <c r="J139" s="633">
        <f>I139-ISPMT('ATT H-3D'!H213,1,'5 - Cost Support 1'!H139,'5 - Cost Support 1'!G138)</f>
        <v>0</v>
      </c>
      <c r="K139" s="426"/>
      <c r="L139" s="418"/>
      <c r="M139" s="418"/>
      <c r="N139" s="418"/>
      <c r="O139" s="418"/>
      <c r="P139" s="418"/>
      <c r="Q139" s="423"/>
    </row>
    <row r="140" spans="1:18" ht="15.75">
      <c r="A140" s="372"/>
      <c r="B140" s="372"/>
      <c r="C140" s="372"/>
      <c r="D140" s="372"/>
      <c r="E140" s="393"/>
      <c r="F140" s="372"/>
      <c r="G140" s="295"/>
      <c r="H140" s="295"/>
      <c r="I140" s="295"/>
      <c r="J140" s="295"/>
      <c r="K140" s="297"/>
      <c r="L140" s="295"/>
      <c r="M140" s="295"/>
      <c r="N140" s="295"/>
      <c r="O140" s="295"/>
      <c r="P140" s="295"/>
      <c r="Q140" s="295"/>
    </row>
    <row r="141" spans="1:18" ht="15.75">
      <c r="A141" s="372"/>
      <c r="B141" s="372"/>
      <c r="C141" s="372"/>
      <c r="D141" s="372"/>
      <c r="E141" s="393"/>
      <c r="F141" s="372"/>
      <c r="G141" s="295"/>
      <c r="H141" s="295"/>
      <c r="I141" s="295"/>
      <c r="J141" s="295"/>
      <c r="K141" s="297"/>
      <c r="L141" s="295"/>
      <c r="M141" s="295"/>
      <c r="N141" s="295"/>
      <c r="O141" s="295"/>
      <c r="P141" s="295"/>
      <c r="Q141" s="295"/>
    </row>
    <row r="142" spans="1:18" ht="21" thickBot="1">
      <c r="A142" s="404" t="s">
        <v>390</v>
      </c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</row>
    <row r="143" spans="1:18" ht="26.25">
      <c r="A143" s="1199" t="s">
        <v>603</v>
      </c>
      <c r="B143" s="1200"/>
      <c r="C143" s="1200"/>
      <c r="D143" s="1200"/>
      <c r="E143" s="1200"/>
      <c r="F143" s="1201"/>
      <c r="G143" s="425" t="str">
        <f>+C145</f>
        <v>Interest on Network Credits</v>
      </c>
      <c r="H143" s="1188" t="s">
        <v>335</v>
      </c>
      <c r="I143" s="1213"/>
      <c r="J143" s="1213"/>
      <c r="K143" s="1213"/>
      <c r="L143" s="1213"/>
      <c r="M143" s="1213"/>
      <c r="N143" s="1213"/>
      <c r="O143" s="1213"/>
      <c r="P143" s="1213"/>
      <c r="Q143" s="1214"/>
    </row>
    <row r="144" spans="1:18" ht="15.75">
      <c r="A144" s="381"/>
      <c r="B144" s="355" t="str">
        <f>+'ATT H-3D'!B261</f>
        <v>Revenue Credits &amp; Interest on Network Credits</v>
      </c>
      <c r="C144" s="372"/>
      <c r="D144" s="372"/>
      <c r="E144" s="372"/>
      <c r="F144" s="415"/>
      <c r="G144" s="295"/>
      <c r="H144" s="295"/>
      <c r="I144" s="295"/>
      <c r="J144" s="295"/>
      <c r="K144" s="295"/>
      <c r="L144" s="295"/>
      <c r="M144" s="295"/>
      <c r="N144" s="295"/>
      <c r="O144" s="295"/>
      <c r="P144" s="295"/>
      <c r="Q144" s="417"/>
    </row>
    <row r="145" spans="1:18" ht="15.75">
      <c r="A145" s="381">
        <f>+'ATT H-3D'!A263</f>
        <v>155</v>
      </c>
      <c r="B145" s="372"/>
      <c r="C145" s="363" t="str">
        <f>+'ATT H-3D'!C263</f>
        <v>Interest on Network Credits</v>
      </c>
      <c r="D145" s="372"/>
      <c r="E145" s="393" t="str">
        <f>+'ATT H-3D'!E263</f>
        <v>(Note N)</v>
      </c>
      <c r="F145" s="385" t="str">
        <f>+'ATT H-3D'!F263</f>
        <v>PJM Data</v>
      </c>
      <c r="G145" s="442">
        <v>0</v>
      </c>
      <c r="H145" s="1215" t="s">
        <v>332</v>
      </c>
      <c r="I145" s="1216"/>
      <c r="J145" s="1216"/>
      <c r="K145" s="1216"/>
      <c r="L145" s="1216"/>
      <c r="M145" s="1216"/>
      <c r="N145" s="1216"/>
      <c r="O145" s="1216"/>
      <c r="P145" s="1216"/>
      <c r="Q145" s="1217"/>
      <c r="R145" s="1154"/>
    </row>
    <row r="146" spans="1:18" ht="15.75">
      <c r="A146" s="381"/>
      <c r="B146" s="372"/>
      <c r="C146" s="372"/>
      <c r="D146" s="372"/>
      <c r="E146" s="393"/>
      <c r="F146" s="415"/>
      <c r="G146" s="295"/>
      <c r="H146" s="295"/>
      <c r="I146" s="295"/>
      <c r="J146" s="295"/>
      <c r="K146" s="295"/>
      <c r="L146" s="295"/>
      <c r="M146" s="295"/>
      <c r="N146" s="295"/>
      <c r="O146" s="348"/>
      <c r="P146" s="295"/>
      <c r="Q146" s="417"/>
    </row>
    <row r="147" spans="1:18" ht="15.75">
      <c r="A147" s="381"/>
      <c r="B147" s="372"/>
      <c r="C147" s="372"/>
      <c r="D147" s="372"/>
      <c r="E147" s="393"/>
      <c r="F147" s="415"/>
      <c r="G147" s="348" t="s">
        <v>328</v>
      </c>
      <c r="H147" s="1215" t="s">
        <v>484</v>
      </c>
      <c r="I147" s="1216"/>
      <c r="J147" s="1216"/>
      <c r="K147" s="1216"/>
      <c r="L147" s="1216"/>
      <c r="M147" s="1216"/>
      <c r="N147" s="1216"/>
      <c r="O147" s="1216"/>
      <c r="P147" s="1216"/>
      <c r="Q147" s="1217"/>
    </row>
    <row r="148" spans="1:18" ht="15.75">
      <c r="A148" s="381"/>
      <c r="B148" s="372"/>
      <c r="C148" s="372"/>
      <c r="D148" s="372"/>
      <c r="E148" s="393"/>
      <c r="F148" s="415"/>
      <c r="G148" s="348"/>
      <c r="H148" s="1215"/>
      <c r="I148" s="1216"/>
      <c r="J148" s="1216"/>
      <c r="K148" s="1216"/>
      <c r="L148" s="1216"/>
      <c r="M148" s="1216"/>
      <c r="N148" s="1216"/>
      <c r="O148" s="1216"/>
      <c r="P148" s="1216"/>
      <c r="Q148" s="1217"/>
    </row>
    <row r="149" spans="1:18" ht="15.75">
      <c r="A149" s="381"/>
      <c r="B149" s="372"/>
      <c r="C149" s="372"/>
      <c r="D149" s="372"/>
      <c r="E149" s="393"/>
      <c r="F149" s="415"/>
      <c r="G149" s="348"/>
      <c r="H149" s="1215"/>
      <c r="I149" s="1216"/>
      <c r="J149" s="1216"/>
      <c r="K149" s="1216"/>
      <c r="L149" s="1216"/>
      <c r="M149" s="1216"/>
      <c r="N149" s="1216"/>
      <c r="O149" s="1216"/>
      <c r="P149" s="1216"/>
      <c r="Q149" s="1217"/>
    </row>
    <row r="150" spans="1:18" ht="16.5" thickBot="1">
      <c r="A150" s="399"/>
      <c r="B150" s="402"/>
      <c r="C150" s="402"/>
      <c r="D150" s="402"/>
      <c r="E150" s="407"/>
      <c r="F150" s="416"/>
      <c r="G150" s="418"/>
      <c r="H150" s="418"/>
      <c r="I150" s="418"/>
      <c r="J150" s="418"/>
      <c r="K150" s="426" t="s">
        <v>330</v>
      </c>
      <c r="L150" s="418"/>
      <c r="M150" s="418"/>
      <c r="N150" s="418"/>
      <c r="O150" s="418"/>
      <c r="P150" s="418"/>
      <c r="Q150" s="423"/>
    </row>
    <row r="151" spans="1:18" ht="15.75">
      <c r="A151" s="372"/>
      <c r="B151" s="372"/>
      <c r="C151" s="372"/>
      <c r="D151" s="372"/>
      <c r="E151" s="393"/>
      <c r="F151" s="372"/>
      <c r="G151" s="295"/>
      <c r="H151" s="295"/>
      <c r="I151" s="295"/>
      <c r="J151" s="295"/>
      <c r="K151" s="297"/>
      <c r="L151" s="295"/>
      <c r="M151" s="295"/>
      <c r="N151" s="295"/>
      <c r="O151" s="295"/>
      <c r="P151" s="295"/>
      <c r="Q151" s="295"/>
    </row>
    <row r="152" spans="1:18" ht="21" thickBot="1">
      <c r="A152" s="404" t="str">
        <f>+'ATT H-3D'!C286</f>
        <v>Facility Credits under Section 30.9 of the PJM OATT and Facility Credits to Vineland per settlement in ER05-515</v>
      </c>
      <c r="G152" s="294"/>
      <c r="H152" s="294"/>
      <c r="I152" s="294"/>
      <c r="J152" s="294"/>
      <c r="K152" s="294"/>
      <c r="L152" s="294"/>
      <c r="M152" s="294"/>
      <c r="N152" s="294"/>
      <c r="O152" s="294"/>
      <c r="P152" s="294"/>
      <c r="Q152" s="294"/>
    </row>
    <row r="153" spans="1:18" ht="18">
      <c r="A153" s="1199" t="s">
        <v>603</v>
      </c>
      <c r="B153" s="1200"/>
      <c r="C153" s="1200"/>
      <c r="D153" s="1200"/>
      <c r="E153" s="1200"/>
      <c r="F153" s="1201"/>
      <c r="G153" s="425" t="s">
        <v>262</v>
      </c>
      <c r="H153" s="1188" t="s">
        <v>334</v>
      </c>
      <c r="I153" s="1213"/>
      <c r="J153" s="1213"/>
      <c r="K153" s="1213"/>
      <c r="L153" s="1213"/>
      <c r="M153" s="1213"/>
      <c r="N153" s="1213"/>
      <c r="O153" s="1213"/>
      <c r="P153" s="1213"/>
      <c r="Q153" s="1214"/>
    </row>
    <row r="154" spans="1:18" ht="15.75">
      <c r="A154" s="381"/>
      <c r="B154" s="368" t="str">
        <f>+'ATT H-3D'!C283</f>
        <v>Net Revenue Requirement</v>
      </c>
      <c r="C154" s="350"/>
      <c r="D154" s="350"/>
      <c r="E154" s="351"/>
      <c r="F154" s="379"/>
      <c r="G154" s="295"/>
      <c r="H154" s="295"/>
      <c r="I154" s="295"/>
      <c r="J154" s="295"/>
      <c r="K154" s="295"/>
      <c r="L154" s="295"/>
      <c r="M154" s="295"/>
      <c r="N154" s="295"/>
      <c r="O154" s="295"/>
      <c r="P154" s="295"/>
      <c r="Q154" s="417"/>
    </row>
    <row r="155" spans="1:18" ht="16.5" thickBot="1">
      <c r="A155" s="399">
        <f>+'ATT H-3D'!A286</f>
        <v>171</v>
      </c>
      <c r="B155" s="400"/>
      <c r="C155" s="406" t="str">
        <f>+'ATT H-3D'!C286</f>
        <v>Facility Credits under Section 30.9 of the PJM OATT and Facility Credits to Vineland per settlement in ER05-515</v>
      </c>
      <c r="D155" s="403"/>
      <c r="E155" s="402"/>
      <c r="F155" s="402" t="str">
        <f>+'ATT H-3D'!F286</f>
        <v xml:space="preserve">Attachment 5 </v>
      </c>
      <c r="G155" s="574">
        <v>0</v>
      </c>
      <c r="H155" s="1220"/>
      <c r="I155" s="1221"/>
      <c r="J155" s="1221"/>
      <c r="K155" s="1221"/>
      <c r="L155" s="1221"/>
      <c r="M155" s="1221"/>
      <c r="N155" s="1221"/>
      <c r="O155" s="1221"/>
      <c r="P155" s="1221"/>
      <c r="Q155" s="1222"/>
    </row>
    <row r="156" spans="1:18" ht="15.75">
      <c r="A156" s="372"/>
      <c r="B156" s="372"/>
      <c r="C156" s="372"/>
      <c r="D156" s="372"/>
      <c r="E156" s="393"/>
      <c r="F156" s="372"/>
      <c r="G156" s="295"/>
      <c r="H156" s="295"/>
      <c r="I156" s="295"/>
      <c r="J156" s="295"/>
      <c r="K156" s="297"/>
      <c r="L156" s="295"/>
      <c r="M156" s="295"/>
      <c r="N156" s="295"/>
      <c r="O156" s="295"/>
      <c r="P156" s="295"/>
      <c r="Q156" s="295"/>
    </row>
    <row r="157" spans="1:18"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</row>
    <row r="158" spans="1:18" ht="21" thickBot="1">
      <c r="A158" s="404" t="s">
        <v>387</v>
      </c>
      <c r="G158" s="294"/>
      <c r="H158" s="294"/>
      <c r="I158" s="294"/>
      <c r="J158" s="294"/>
      <c r="K158" s="294"/>
      <c r="L158" s="294"/>
      <c r="M158" s="294"/>
      <c r="N158" s="294"/>
      <c r="O158" s="294"/>
      <c r="P158" s="294"/>
      <c r="Q158" s="294"/>
    </row>
    <row r="159" spans="1:18" ht="18">
      <c r="A159" s="1199" t="s">
        <v>603</v>
      </c>
      <c r="B159" s="1200"/>
      <c r="C159" s="1200"/>
      <c r="D159" s="1200"/>
      <c r="E159" s="1200"/>
      <c r="F159" s="1201"/>
      <c r="G159" s="425" t="str">
        <f>+C161</f>
        <v>1 CP Peak</v>
      </c>
      <c r="H159" s="1188" t="s">
        <v>334</v>
      </c>
      <c r="I159" s="1213"/>
      <c r="J159" s="1213"/>
      <c r="K159" s="1213"/>
      <c r="L159" s="1213"/>
      <c r="M159" s="1213"/>
      <c r="N159" s="1213"/>
      <c r="O159" s="1213"/>
      <c r="P159" s="1213"/>
      <c r="Q159" s="1214"/>
    </row>
    <row r="160" spans="1:18" ht="15.75">
      <c r="A160" s="381"/>
      <c r="B160" s="368" t="s">
        <v>309</v>
      </c>
      <c r="C160" s="350"/>
      <c r="D160" s="350"/>
      <c r="E160" s="351"/>
      <c r="F160" s="379"/>
      <c r="G160" s="295"/>
      <c r="H160" s="295"/>
      <c r="I160" s="295"/>
      <c r="J160" s="295"/>
      <c r="K160" s="295"/>
      <c r="L160" s="295"/>
      <c r="M160" s="295"/>
      <c r="N160" s="295"/>
      <c r="O160" s="295"/>
      <c r="P160" s="295"/>
      <c r="Q160" s="417"/>
    </row>
    <row r="161" spans="1:18" ht="16.5" thickBot="1">
      <c r="A161" s="399">
        <f>+'ATT H-3D'!A291</f>
        <v>173</v>
      </c>
      <c r="B161" s="400"/>
      <c r="C161" s="406" t="str">
        <f>+'ATT H-3D'!C291</f>
        <v>1 CP Peak</v>
      </c>
      <c r="D161" s="403"/>
      <c r="E161" s="407" t="str">
        <f>+'ATT H-3D'!E291</f>
        <v>(Note L)</v>
      </c>
      <c r="F161" s="408" t="str">
        <f>+'ATT H-3D'!F291</f>
        <v>PJM Data</v>
      </c>
      <c r="G161" s="834">
        <v>4126.8</v>
      </c>
      <c r="H161" s="1220" t="s">
        <v>483</v>
      </c>
      <c r="I161" s="1221"/>
      <c r="J161" s="1221"/>
      <c r="K161" s="1221"/>
      <c r="L161" s="1221"/>
      <c r="M161" s="1221"/>
      <c r="N161" s="1221"/>
      <c r="O161" s="1221"/>
      <c r="P161" s="1221"/>
      <c r="Q161" s="1222"/>
      <c r="R161" s="1149"/>
    </row>
    <row r="162" spans="1:18">
      <c r="G162" s="294"/>
      <c r="H162" s="294"/>
      <c r="I162" s="294"/>
      <c r="J162" s="294"/>
      <c r="K162" s="294"/>
      <c r="L162" s="294"/>
      <c r="M162" s="294"/>
      <c r="N162" s="294"/>
      <c r="O162" s="294"/>
      <c r="P162" s="294"/>
      <c r="Q162" s="294"/>
    </row>
    <row r="163" spans="1:18">
      <c r="G163" s="294"/>
      <c r="H163" s="294"/>
      <c r="I163" s="294"/>
      <c r="J163" s="294"/>
      <c r="K163" s="294"/>
      <c r="L163" s="294"/>
      <c r="M163" s="294"/>
      <c r="N163" s="294"/>
      <c r="O163" s="294"/>
      <c r="P163" s="294"/>
      <c r="Q163" s="294"/>
    </row>
    <row r="164" spans="1:18" ht="21" thickBot="1">
      <c r="A164" s="404" t="s">
        <v>338</v>
      </c>
      <c r="G164" s="294"/>
      <c r="H164" s="294"/>
      <c r="I164" s="294"/>
      <c r="J164" s="294"/>
      <c r="K164" s="294"/>
      <c r="L164" s="294"/>
      <c r="M164" s="294"/>
      <c r="N164" s="294"/>
      <c r="O164" s="294"/>
      <c r="P164" s="294"/>
      <c r="Q164" s="294"/>
    </row>
    <row r="165" spans="1:18" ht="18">
      <c r="A165" s="427"/>
      <c r="B165" s="428"/>
      <c r="C165" s="438" t="s">
        <v>339</v>
      </c>
      <c r="D165" s="438" t="s">
        <v>340</v>
      </c>
      <c r="E165" s="438" t="s">
        <v>341</v>
      </c>
      <c r="F165" s="438" t="s">
        <v>342</v>
      </c>
      <c r="G165" s="1196" t="s">
        <v>343</v>
      </c>
      <c r="H165" s="1197"/>
      <c r="I165" s="1198" t="s">
        <v>344</v>
      </c>
      <c r="J165" s="1197"/>
      <c r="K165" s="1198" t="s">
        <v>345</v>
      </c>
      <c r="L165" s="1197"/>
      <c r="M165" s="430"/>
      <c r="N165" s="430"/>
      <c r="O165" s="430"/>
      <c r="P165" s="430"/>
      <c r="Q165" s="431"/>
    </row>
    <row r="166" spans="1:18" ht="15.75">
      <c r="A166" s="381"/>
      <c r="B166" s="355"/>
      <c r="C166" s="372" t="s">
        <v>509</v>
      </c>
      <c r="D166" s="573"/>
      <c r="E166" s="439"/>
      <c r="F166" s="439"/>
      <c r="G166" s="1208"/>
      <c r="H166" s="1209"/>
      <c r="I166" s="1210"/>
      <c r="J166" s="1209"/>
      <c r="K166" s="1210"/>
      <c r="L166" s="1209"/>
      <c r="M166" s="432"/>
      <c r="N166" s="432"/>
      <c r="O166" s="432"/>
      <c r="P166" s="432"/>
      <c r="Q166" s="433"/>
    </row>
    <row r="167" spans="1:18" ht="15.75">
      <c r="A167" s="381"/>
      <c r="B167" s="372"/>
      <c r="C167" s="372"/>
      <c r="D167" s="372"/>
      <c r="E167" s="439"/>
      <c r="F167" s="439"/>
      <c r="G167" s="1211"/>
      <c r="H167" s="1212"/>
      <c r="I167" s="1218"/>
      <c r="J167" s="1212"/>
      <c r="K167" s="1218"/>
      <c r="L167" s="1219"/>
      <c r="M167" s="434"/>
      <c r="N167" s="434"/>
      <c r="O167" s="434"/>
      <c r="P167" s="434"/>
      <c r="Q167" s="435"/>
    </row>
    <row r="168" spans="1:18" ht="15.75">
      <c r="A168" s="381"/>
      <c r="B168" s="372"/>
      <c r="C168" s="372"/>
      <c r="D168" s="372"/>
      <c r="E168" s="439"/>
      <c r="F168" s="439"/>
      <c r="G168" s="441"/>
      <c r="H168" s="546"/>
      <c r="I168" s="440"/>
      <c r="J168" s="547"/>
      <c r="K168" s="440"/>
      <c r="L168" s="547"/>
      <c r="M168" s="434"/>
      <c r="N168" s="434"/>
      <c r="O168" s="434"/>
      <c r="P168" s="434"/>
      <c r="Q168" s="435"/>
    </row>
    <row r="169" spans="1:18" ht="16.5" thickBot="1">
      <c r="A169" s="399"/>
      <c r="B169" s="402"/>
      <c r="C169" s="402" t="s">
        <v>178</v>
      </c>
      <c r="D169" s="402"/>
      <c r="E169" s="407"/>
      <c r="F169" s="402"/>
      <c r="G169" s="1205"/>
      <c r="H169" s="1206"/>
      <c r="I169" s="1207"/>
      <c r="J169" s="1206"/>
      <c r="K169" s="1207"/>
      <c r="L169" s="1206"/>
      <c r="M169" s="436"/>
      <c r="N169" s="436"/>
      <c r="O169" s="436"/>
      <c r="P169" s="436"/>
      <c r="Q169" s="437"/>
    </row>
    <row r="170" spans="1:18">
      <c r="G170" s="294"/>
      <c r="H170" s="294"/>
      <c r="I170" s="294"/>
      <c r="J170" s="294"/>
      <c r="K170" s="294"/>
      <c r="L170" s="294"/>
      <c r="M170" s="294"/>
      <c r="N170" s="294"/>
      <c r="O170" s="294"/>
      <c r="P170" s="294"/>
      <c r="Q170" s="294"/>
    </row>
    <row r="171" spans="1:18" s="872" customFormat="1" ht="15">
      <c r="C171" s="874"/>
      <c r="G171" s="294"/>
      <c r="H171" s="294"/>
      <c r="I171" s="294"/>
      <c r="J171" s="294"/>
      <c r="K171" s="294"/>
      <c r="L171" s="294"/>
      <c r="M171" s="294"/>
      <c r="N171" s="294"/>
      <c r="O171" s="294"/>
      <c r="P171" s="294"/>
      <c r="Q171" s="294"/>
    </row>
    <row r="172" spans="1:18" s="902" customFormat="1" ht="21" thickBot="1">
      <c r="A172" s="950" t="s">
        <v>712</v>
      </c>
      <c r="B172" s="951"/>
      <c r="C172" s="951"/>
      <c r="G172" s="294"/>
      <c r="H172" s="294"/>
      <c r="I172" s="294"/>
      <c r="J172" s="294"/>
      <c r="K172" s="294"/>
      <c r="L172" s="294"/>
      <c r="M172" s="294"/>
      <c r="N172" s="294"/>
      <c r="O172" s="294"/>
      <c r="P172" s="294"/>
      <c r="Q172" s="294"/>
    </row>
    <row r="173" spans="1:18" s="902" customFormat="1" ht="18">
      <c r="A173" s="1199" t="s">
        <v>603</v>
      </c>
      <c r="B173" s="1200"/>
      <c r="C173" s="1200"/>
      <c r="D173" s="1200"/>
      <c r="E173" s="1200"/>
      <c r="F173" s="1201"/>
      <c r="G173" s="294"/>
      <c r="H173" s="294"/>
      <c r="I173" s="294"/>
      <c r="J173" s="294"/>
      <c r="K173" s="294"/>
      <c r="L173" s="294"/>
      <c r="M173" s="294"/>
      <c r="N173" s="294"/>
      <c r="O173" s="294"/>
      <c r="P173" s="294"/>
      <c r="Q173" s="294"/>
    </row>
    <row r="174" spans="1:18" s="902" customFormat="1">
      <c r="A174" s="952" t="s">
        <v>65</v>
      </c>
      <c r="B174" s="953" t="s">
        <v>713</v>
      </c>
      <c r="C174" s="953"/>
      <c r="D174" s="953" t="s">
        <v>703</v>
      </c>
      <c r="E174" s="954"/>
      <c r="F174" s="955"/>
      <c r="G174" s="294"/>
      <c r="H174" s="294"/>
      <c r="I174" s="294"/>
      <c r="J174" s="294"/>
      <c r="K174" s="294"/>
      <c r="L174" s="294"/>
      <c r="M174" s="294"/>
      <c r="N174" s="294"/>
      <c r="O174" s="294"/>
      <c r="P174" s="294"/>
      <c r="Q174" s="294"/>
    </row>
    <row r="175" spans="1:18" s="902" customFormat="1">
      <c r="A175" s="952" t="s">
        <v>179</v>
      </c>
      <c r="B175" s="953" t="s">
        <v>704</v>
      </c>
      <c r="C175" s="953"/>
      <c r="D175" s="953" t="s">
        <v>703</v>
      </c>
      <c r="E175" s="953"/>
      <c r="F175" s="955"/>
      <c r="G175" s="294"/>
      <c r="H175" s="294"/>
      <c r="I175" s="294"/>
      <c r="J175" s="294"/>
      <c r="K175" s="294"/>
      <c r="L175" s="294"/>
      <c r="M175" s="294"/>
      <c r="N175" s="294"/>
      <c r="O175" s="294"/>
      <c r="P175" s="294"/>
      <c r="Q175" s="294"/>
    </row>
    <row r="176" spans="1:18" s="902" customFormat="1">
      <c r="A176" s="952" t="s">
        <v>43</v>
      </c>
      <c r="B176" s="953" t="s">
        <v>714</v>
      </c>
      <c r="C176" s="953"/>
      <c r="D176" s="953" t="s">
        <v>715</v>
      </c>
      <c r="E176" s="954"/>
      <c r="F176" s="955"/>
      <c r="G176" s="294"/>
      <c r="H176" s="294"/>
      <c r="I176" s="294"/>
      <c r="J176" s="294"/>
      <c r="K176" s="294"/>
      <c r="L176" s="294"/>
      <c r="M176" s="294"/>
      <c r="N176" s="294"/>
      <c r="O176" s="294"/>
      <c r="P176" s="294"/>
      <c r="Q176" s="294"/>
    </row>
    <row r="177" spans="1:17" s="902" customFormat="1">
      <c r="A177" s="952" t="s">
        <v>66</v>
      </c>
      <c r="B177" s="953" t="s">
        <v>705</v>
      </c>
      <c r="C177" s="953"/>
      <c r="D177" s="953"/>
      <c r="E177" s="953"/>
      <c r="F177" s="955"/>
      <c r="G177" s="294"/>
      <c r="H177" s="294"/>
      <c r="I177" s="294"/>
      <c r="J177" s="294"/>
      <c r="K177" s="294"/>
      <c r="L177" s="294"/>
      <c r="M177" s="294"/>
      <c r="N177" s="294"/>
      <c r="O177" s="294"/>
      <c r="P177" s="294"/>
      <c r="Q177" s="294"/>
    </row>
    <row r="178" spans="1:17" s="902" customFormat="1">
      <c r="A178" s="952" t="s">
        <v>64</v>
      </c>
      <c r="B178" s="953" t="s">
        <v>716</v>
      </c>
      <c r="C178" s="953"/>
      <c r="D178" s="953" t="s">
        <v>717</v>
      </c>
      <c r="E178" s="954"/>
      <c r="F178" s="956" t="s">
        <v>718</v>
      </c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  <c r="Q178" s="294"/>
    </row>
    <row r="179" spans="1:17" s="902" customFormat="1">
      <c r="A179" s="952" t="s">
        <v>336</v>
      </c>
      <c r="B179" s="953" t="s">
        <v>719</v>
      </c>
      <c r="C179" s="953"/>
      <c r="D179" s="953"/>
      <c r="E179" s="954"/>
      <c r="F179" s="956"/>
      <c r="G179" s="294"/>
      <c r="H179" s="294"/>
      <c r="I179" s="294"/>
      <c r="J179" s="294"/>
      <c r="K179" s="294"/>
      <c r="L179" s="294"/>
      <c r="M179" s="294"/>
      <c r="N179" s="294"/>
      <c r="O179" s="294"/>
      <c r="P179" s="294"/>
      <c r="Q179" s="294"/>
    </row>
    <row r="180" spans="1:17" s="902" customFormat="1" ht="13.5" thickBot="1">
      <c r="A180" s="957" t="s">
        <v>67</v>
      </c>
      <c r="B180" s="958" t="s">
        <v>720</v>
      </c>
      <c r="C180" s="959"/>
      <c r="D180" s="958" t="s">
        <v>721</v>
      </c>
      <c r="E180" s="960"/>
      <c r="F180" s="961" t="s">
        <v>722</v>
      </c>
      <c r="G180" s="294"/>
      <c r="H180" s="294"/>
      <c r="I180" s="294"/>
      <c r="J180" s="294"/>
      <c r="K180" s="294"/>
      <c r="L180" s="294"/>
      <c r="M180" s="294"/>
      <c r="N180" s="294"/>
      <c r="O180" s="294"/>
      <c r="P180" s="294"/>
      <c r="Q180" s="294"/>
    </row>
    <row r="181" spans="1:17" s="902" customFormat="1">
      <c r="G181" s="294"/>
      <c r="H181" s="294"/>
      <c r="I181" s="294"/>
      <c r="J181" s="294"/>
      <c r="K181" s="294"/>
      <c r="L181" s="294"/>
      <c r="M181" s="294"/>
      <c r="N181" s="294"/>
      <c r="O181" s="294"/>
      <c r="P181" s="294"/>
      <c r="Q181" s="294"/>
    </row>
    <row r="182" spans="1:17" s="902" customFormat="1" ht="21" thickBot="1">
      <c r="A182" s="950" t="s">
        <v>711</v>
      </c>
      <c r="B182" s="951"/>
      <c r="C182" s="951"/>
      <c r="G182" s="294"/>
      <c r="H182" s="294"/>
      <c r="I182" s="294"/>
      <c r="J182" s="294"/>
      <c r="K182" s="294"/>
      <c r="L182" s="294"/>
      <c r="M182" s="294"/>
      <c r="N182" s="294"/>
      <c r="O182" s="294"/>
      <c r="P182" s="294"/>
      <c r="Q182" s="294"/>
    </row>
    <row r="183" spans="1:17" s="902" customFormat="1" ht="18">
      <c r="A183" s="1199" t="s">
        <v>603</v>
      </c>
      <c r="B183" s="1200"/>
      <c r="C183" s="1200"/>
      <c r="D183" s="1200"/>
      <c r="E183" s="1200"/>
      <c r="F183" s="1201"/>
      <c r="G183" s="294"/>
      <c r="H183" s="294"/>
      <c r="I183" s="294"/>
      <c r="J183" s="294"/>
      <c r="K183" s="294"/>
      <c r="L183" s="294"/>
      <c r="M183" s="294"/>
      <c r="N183" s="294"/>
      <c r="O183" s="294"/>
      <c r="P183" s="294"/>
      <c r="Q183" s="294"/>
    </row>
    <row r="184" spans="1:17" s="902" customFormat="1">
      <c r="A184" s="962"/>
      <c r="B184" s="963"/>
      <c r="C184" s="963"/>
      <c r="D184" s="964" t="s">
        <v>723</v>
      </c>
      <c r="E184" s="965" t="s">
        <v>409</v>
      </c>
      <c r="F184" s="966" t="s">
        <v>178</v>
      </c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  <c r="Q184" s="294"/>
    </row>
    <row r="185" spans="1:17" s="902" customFormat="1">
      <c r="A185" s="962" t="s">
        <v>710</v>
      </c>
      <c r="B185" s="963"/>
      <c r="C185" s="963" t="s">
        <v>724</v>
      </c>
      <c r="D185" s="967">
        <v>9750649</v>
      </c>
      <c r="E185" s="967">
        <v>12725412</v>
      </c>
      <c r="F185" s="968">
        <f>D185+E185</f>
        <v>22476061</v>
      </c>
      <c r="G185" s="294"/>
      <c r="H185" s="294"/>
      <c r="I185" s="294"/>
      <c r="J185" s="294"/>
      <c r="K185" s="294"/>
      <c r="L185" s="294"/>
      <c r="M185" s="294"/>
      <c r="N185" s="294"/>
      <c r="O185" s="294"/>
      <c r="P185" s="294"/>
      <c r="Q185" s="294"/>
    </row>
    <row r="186" spans="1:17" s="902" customFormat="1">
      <c r="A186" s="962" t="s">
        <v>710</v>
      </c>
      <c r="B186" s="963"/>
      <c r="C186" s="963" t="s">
        <v>726</v>
      </c>
      <c r="D186" s="969">
        <v>14666395</v>
      </c>
      <c r="E186" s="970">
        <v>16524210</v>
      </c>
      <c r="F186" s="968">
        <f>D186+E186</f>
        <v>31190605</v>
      </c>
      <c r="G186" s="294"/>
      <c r="H186" s="294"/>
      <c r="I186" s="294"/>
      <c r="J186" s="294"/>
      <c r="K186" s="294"/>
      <c r="L186" s="294"/>
      <c r="M186" s="294"/>
      <c r="N186" s="294"/>
      <c r="O186" s="294"/>
      <c r="P186" s="294"/>
      <c r="Q186" s="294"/>
    </row>
    <row r="187" spans="1:17" s="902" customFormat="1">
      <c r="A187" s="962" t="s">
        <v>710</v>
      </c>
      <c r="B187" s="963"/>
      <c r="C187" s="971" t="s">
        <v>725</v>
      </c>
      <c r="D187" s="972">
        <v>12208522</v>
      </c>
      <c r="E187" s="973">
        <v>14624812</v>
      </c>
      <c r="F187" s="974">
        <f>D187+E187</f>
        <v>26833334</v>
      </c>
      <c r="G187" s="294"/>
      <c r="H187" s="294"/>
      <c r="I187" s="294"/>
      <c r="J187" s="294"/>
      <c r="K187" s="294"/>
      <c r="L187" s="294"/>
      <c r="M187" s="294"/>
      <c r="N187" s="294"/>
      <c r="O187" s="294"/>
      <c r="P187" s="294"/>
      <c r="Q187" s="294"/>
    </row>
    <row r="188" spans="1:17" s="902" customFormat="1" ht="17.25" thickBot="1">
      <c r="A188" s="975"/>
      <c r="B188" s="976"/>
      <c r="C188" s="977" t="s">
        <v>178</v>
      </c>
      <c r="D188" s="978">
        <f>SUM(D185:D187)</f>
        <v>36625566</v>
      </c>
      <c r="E188" s="979">
        <f>SUM(E185:E187)</f>
        <v>43874434</v>
      </c>
      <c r="F188" s="980">
        <f>SUM(F185:F187)</f>
        <v>80500000</v>
      </c>
      <c r="G188" s="424"/>
      <c r="H188" s="424"/>
      <c r="I188" s="424"/>
      <c r="J188" s="424"/>
      <c r="K188" s="424"/>
      <c r="L188" s="424"/>
      <c r="M188" s="424"/>
      <c r="N188" s="424"/>
      <c r="O188" s="424"/>
      <c r="P188" s="424"/>
      <c r="Q188" s="424"/>
    </row>
    <row r="189" spans="1:17" ht="16.5">
      <c r="G189" s="424"/>
      <c r="H189" s="424"/>
      <c r="I189" s="424"/>
      <c r="J189" s="424"/>
      <c r="K189" s="424"/>
      <c r="L189" s="424"/>
      <c r="M189" s="424"/>
      <c r="N189" s="424"/>
      <c r="O189" s="424"/>
      <c r="P189" s="424"/>
      <c r="Q189" s="424"/>
    </row>
    <row r="190" spans="1:17" ht="16.5">
      <c r="G190" s="424"/>
      <c r="H190" s="424"/>
      <c r="I190" s="424"/>
      <c r="J190" s="424"/>
      <c r="K190" s="424"/>
      <c r="L190" s="424"/>
      <c r="M190" s="424"/>
      <c r="N190" s="424"/>
      <c r="O190" s="424"/>
      <c r="P190" s="424"/>
      <c r="Q190" s="424"/>
    </row>
    <row r="191" spans="1:17" s="1009" customFormat="1" ht="20.25">
      <c r="A191" s="1010" t="s">
        <v>752</v>
      </c>
      <c r="G191" s="424"/>
      <c r="H191" s="424"/>
      <c r="I191" s="424"/>
      <c r="J191" s="424"/>
      <c r="K191" s="424"/>
      <c r="L191" s="424"/>
      <c r="M191" s="424"/>
      <c r="N191" s="424"/>
      <c r="O191" s="424"/>
      <c r="P191" s="424"/>
      <c r="Q191" s="424"/>
    </row>
    <row r="192" spans="1:17" ht="6.75" customHeight="1" thickBot="1">
      <c r="G192" s="424"/>
      <c r="H192" s="424"/>
      <c r="I192" s="424"/>
      <c r="J192" s="424"/>
      <c r="K192" s="424"/>
      <c r="L192" s="424"/>
      <c r="M192" s="424"/>
      <c r="N192" s="424"/>
      <c r="O192" s="424"/>
      <c r="P192" s="424"/>
      <c r="Q192" s="424"/>
    </row>
    <row r="193" spans="1:18" s="991" customFormat="1" ht="18.75" thickBot="1">
      <c r="A193" s="1193" t="s">
        <v>739</v>
      </c>
      <c r="B193" s="1194"/>
      <c r="C193" s="1194"/>
      <c r="D193" s="1194"/>
      <c r="E193" s="1194"/>
      <c r="F193" s="1195"/>
      <c r="G193" s="1196"/>
      <c r="H193" s="1197"/>
      <c r="I193" s="1198"/>
      <c r="J193" s="1197"/>
      <c r="K193" s="1198"/>
      <c r="L193" s="1197"/>
      <c r="M193" s="430"/>
      <c r="N193" s="430"/>
      <c r="O193" s="430"/>
      <c r="P193" s="430"/>
      <c r="Q193" s="431"/>
    </row>
    <row r="194" spans="1:18" s="991" customFormat="1" ht="26.25">
      <c r="A194" s="1199" t="s">
        <v>603</v>
      </c>
      <c r="B194" s="1200"/>
      <c r="C194" s="1200"/>
      <c r="D194" s="1200"/>
      <c r="E194" s="1200"/>
      <c r="F194" s="1201"/>
      <c r="G194" s="1012" t="s">
        <v>315</v>
      </c>
      <c r="H194" s="1012" t="s">
        <v>498</v>
      </c>
      <c r="I194" s="1012" t="s">
        <v>740</v>
      </c>
      <c r="J194" s="996"/>
      <c r="K194" s="996"/>
      <c r="L194" s="996"/>
      <c r="M194" s="996"/>
      <c r="N194" s="996"/>
      <c r="O194" s="996"/>
      <c r="P194" s="996"/>
      <c r="Q194" s="997"/>
    </row>
    <row r="195" spans="1:18" s="2" customFormat="1" ht="18">
      <c r="A195" s="998"/>
      <c r="B195" s="999"/>
      <c r="C195" s="999"/>
      <c r="D195" s="999"/>
      <c r="E195" s="999"/>
      <c r="F195" s="1000"/>
      <c r="G195" s="1013"/>
      <c r="H195" s="1013"/>
      <c r="I195" s="1013"/>
      <c r="J195" s="1001"/>
      <c r="K195" s="1001"/>
      <c r="L195" s="1001"/>
      <c r="M195" s="1001"/>
      <c r="N195" s="1001"/>
      <c r="O195" s="1001"/>
      <c r="P195" s="1001"/>
      <c r="Q195" s="1002"/>
    </row>
    <row r="196" spans="1:18" s="991" customFormat="1" ht="15.75">
      <c r="A196" s="381">
        <v>60</v>
      </c>
      <c r="B196" s="372"/>
      <c r="C196" s="363" t="s">
        <v>141</v>
      </c>
      <c r="D196" s="362"/>
      <c r="E196" s="389"/>
      <c r="F196" s="385" t="s">
        <v>11</v>
      </c>
      <c r="G196" s="1003">
        <v>20218670</v>
      </c>
      <c r="H196" s="1003">
        <v>412042.34</v>
      </c>
      <c r="I196" s="459">
        <f>G196-H196</f>
        <v>19806627.66</v>
      </c>
      <c r="J196" s="295"/>
      <c r="K196" s="295"/>
      <c r="L196" s="295"/>
      <c r="M196" s="295"/>
      <c r="N196" s="295"/>
      <c r="O196" s="295"/>
      <c r="P196" s="295"/>
      <c r="Q196" s="417"/>
      <c r="R196" s="1149"/>
    </row>
    <row r="197" spans="1:18" s="991" customFormat="1" ht="16.5" thickBot="1">
      <c r="A197" s="399">
        <v>68</v>
      </c>
      <c r="B197" s="402"/>
      <c r="C197" s="406" t="s">
        <v>147</v>
      </c>
      <c r="D197" s="327"/>
      <c r="E197" s="327"/>
      <c r="F197" s="408" t="s">
        <v>13</v>
      </c>
      <c r="G197" s="1014">
        <v>100112990</v>
      </c>
      <c r="H197" s="1014">
        <v>16454805.82</v>
      </c>
      <c r="I197" s="1015">
        <f>G197-H197</f>
        <v>83658184.180000007</v>
      </c>
      <c r="J197" s="418"/>
      <c r="K197" s="418"/>
      <c r="L197" s="418"/>
      <c r="M197" s="418"/>
      <c r="N197" s="418"/>
      <c r="O197" s="418"/>
      <c r="P197" s="418"/>
      <c r="Q197" s="423"/>
      <c r="R197" s="1149"/>
    </row>
    <row r="198" spans="1:18" s="991" customFormat="1" ht="16.5">
      <c r="G198" s="424"/>
      <c r="H198" s="424"/>
      <c r="I198" s="424"/>
      <c r="J198" s="424"/>
      <c r="K198" s="424"/>
      <c r="L198" s="424"/>
      <c r="M198" s="424"/>
      <c r="N198" s="424"/>
      <c r="O198" s="424"/>
      <c r="P198" s="424"/>
      <c r="Q198" s="424"/>
    </row>
    <row r="199" spans="1:18" s="991" customFormat="1" ht="17.25" thickBot="1">
      <c r="G199" s="424"/>
      <c r="H199" s="424"/>
      <c r="I199" s="424"/>
      <c r="J199" s="424"/>
      <c r="K199" s="424"/>
      <c r="L199" s="424"/>
      <c r="M199" s="424"/>
      <c r="N199" s="424"/>
      <c r="O199" s="424"/>
      <c r="P199" s="424"/>
      <c r="Q199" s="424"/>
    </row>
    <row r="200" spans="1:18" s="991" customFormat="1" ht="18.75" thickBot="1">
      <c r="A200" s="1202" t="s">
        <v>741</v>
      </c>
      <c r="B200" s="1203"/>
      <c r="C200" s="1203"/>
      <c r="D200" s="1203"/>
      <c r="E200" s="1203"/>
      <c r="F200" s="1204"/>
      <c r="G200" s="1012" t="s">
        <v>315</v>
      </c>
      <c r="H200" s="1012" t="s">
        <v>742</v>
      </c>
      <c r="I200" s="1012" t="s">
        <v>743</v>
      </c>
      <c r="J200" s="996"/>
      <c r="K200" s="996"/>
      <c r="L200" s="996"/>
      <c r="M200" s="996"/>
      <c r="N200" s="996"/>
      <c r="O200" s="996"/>
      <c r="P200" s="996"/>
      <c r="Q200" s="997"/>
    </row>
    <row r="201" spans="1:18" s="991" customFormat="1" ht="18">
      <c r="A201" s="1199" t="s">
        <v>603</v>
      </c>
      <c r="B201" s="1200"/>
      <c r="C201" s="1200"/>
      <c r="D201" s="1200"/>
      <c r="E201" s="1200"/>
      <c r="F201" s="1201"/>
      <c r="G201" s="1012" t="s">
        <v>315</v>
      </c>
      <c r="H201" s="1012" t="s">
        <v>742</v>
      </c>
      <c r="I201" s="1012" t="s">
        <v>743</v>
      </c>
      <c r="J201" s="996"/>
      <c r="K201" s="996"/>
      <c r="L201" s="996"/>
      <c r="M201" s="996"/>
      <c r="N201" s="996"/>
      <c r="O201" s="996"/>
      <c r="P201" s="996"/>
      <c r="Q201" s="997"/>
    </row>
    <row r="202" spans="1:18" s="2" customFormat="1" ht="18">
      <c r="A202" s="998"/>
      <c r="B202" s="999"/>
      <c r="C202" s="999"/>
      <c r="D202" s="999"/>
      <c r="E202" s="999"/>
      <c r="F202" s="1000"/>
      <c r="G202" s="1013"/>
      <c r="H202" s="1013"/>
      <c r="I202" s="1013"/>
      <c r="J202" s="1001"/>
      <c r="K202" s="1001"/>
      <c r="L202" s="1001"/>
      <c r="M202" s="1001"/>
      <c r="N202" s="1001"/>
      <c r="O202" s="1001"/>
      <c r="P202" s="1001"/>
      <c r="Q202" s="1002"/>
    </row>
    <row r="203" spans="1:18" s="991" customFormat="1" ht="15.75">
      <c r="A203" s="381">
        <v>6</v>
      </c>
      <c r="B203" s="372"/>
      <c r="C203" s="363" t="s">
        <v>186</v>
      </c>
      <c r="D203" s="362"/>
      <c r="E203" s="389"/>
      <c r="F203" s="385" t="s">
        <v>7</v>
      </c>
      <c r="G203" s="1003">
        <v>3573578506</v>
      </c>
      <c r="H203" s="1003">
        <f>2631341+147988</f>
        <v>2779329</v>
      </c>
      <c r="I203" s="459">
        <f>G203-H203</f>
        <v>3570799177</v>
      </c>
      <c r="J203" s="295"/>
      <c r="K203" s="295" t="s">
        <v>782</v>
      </c>
      <c r="L203" s="295"/>
      <c r="M203" s="295"/>
      <c r="N203" s="295"/>
      <c r="O203" s="295"/>
      <c r="P203" s="295"/>
      <c r="Q203" s="417"/>
    </row>
    <row r="204" spans="1:18" s="991" customFormat="1" ht="15.75">
      <c r="A204" s="381">
        <v>9</v>
      </c>
      <c r="B204" s="372"/>
      <c r="C204" s="363" t="s">
        <v>58</v>
      </c>
      <c r="D204" s="325"/>
      <c r="E204" s="325"/>
      <c r="F204" s="385" t="s">
        <v>8</v>
      </c>
      <c r="G204" s="1003">
        <v>888042146</v>
      </c>
      <c r="H204" s="1003">
        <f>104232+94033</f>
        <v>198265</v>
      </c>
      <c r="I204" s="459">
        <f>G204-H204</f>
        <v>887843881</v>
      </c>
      <c r="J204" s="295"/>
      <c r="K204" s="295" t="s">
        <v>783</v>
      </c>
      <c r="L204" s="295"/>
      <c r="M204" s="295"/>
      <c r="N204" s="295"/>
      <c r="O204" s="295"/>
      <c r="P204" s="295"/>
      <c r="Q204" s="417"/>
    </row>
    <row r="205" spans="1:18" s="991" customFormat="1" ht="15.75">
      <c r="A205" s="381">
        <v>23</v>
      </c>
      <c r="B205" s="372"/>
      <c r="C205" s="363" t="s">
        <v>148</v>
      </c>
      <c r="D205" s="325"/>
      <c r="E205" s="325"/>
      <c r="F205" s="385" t="s">
        <v>9</v>
      </c>
      <c r="G205" s="1003">
        <f>4171929+176494681</f>
        <v>180666610</v>
      </c>
      <c r="H205" s="1003">
        <v>147988</v>
      </c>
      <c r="I205" s="459">
        <f t="shared" ref="I205:I206" si="0">G205-H205</f>
        <v>180518622</v>
      </c>
      <c r="J205" s="295"/>
      <c r="K205" s="295" t="s">
        <v>784</v>
      </c>
      <c r="L205" s="295"/>
      <c r="M205" s="295"/>
      <c r="N205" s="295"/>
      <c r="O205" s="295"/>
      <c r="P205" s="295"/>
      <c r="Q205" s="417"/>
    </row>
    <row r="206" spans="1:18" s="991" customFormat="1" ht="16.5" thickBot="1">
      <c r="A206" s="399">
        <v>31</v>
      </c>
      <c r="B206" s="402"/>
      <c r="C206" s="406" t="s">
        <v>227</v>
      </c>
      <c r="D206" s="327"/>
      <c r="E206" s="327"/>
      <c r="F206" s="408" t="s">
        <v>10</v>
      </c>
      <c r="G206" s="1014">
        <v>42498754</v>
      </c>
      <c r="H206" s="1014">
        <v>94033</v>
      </c>
      <c r="I206" s="1015">
        <f t="shared" si="0"/>
        <v>42404721</v>
      </c>
      <c r="J206" s="418"/>
      <c r="K206" s="418" t="s">
        <v>785</v>
      </c>
      <c r="L206" s="418"/>
      <c r="M206" s="418"/>
      <c r="N206" s="418"/>
      <c r="O206" s="418"/>
      <c r="P206" s="418"/>
      <c r="Q206" s="423"/>
    </row>
    <row r="207" spans="1:18" s="991" customFormat="1" ht="16.5">
      <c r="G207" s="424"/>
      <c r="H207" s="1016"/>
      <c r="I207" s="424"/>
      <c r="J207" s="424"/>
      <c r="K207" s="424"/>
      <c r="L207" s="424"/>
      <c r="M207" s="424"/>
      <c r="N207" s="424"/>
      <c r="O207" s="424"/>
      <c r="P207" s="424"/>
      <c r="Q207" s="424"/>
    </row>
    <row r="208" spans="1:18" ht="17.25" thickBot="1">
      <c r="G208" s="424"/>
      <c r="H208" s="424"/>
      <c r="I208" s="424"/>
      <c r="J208" s="424"/>
      <c r="K208" s="424"/>
      <c r="L208" s="424"/>
      <c r="M208" s="424"/>
      <c r="N208" s="424"/>
      <c r="O208" s="424"/>
      <c r="P208" s="424"/>
      <c r="Q208" s="424"/>
    </row>
    <row r="209" spans="1:18" s="1108" customFormat="1" ht="18.75" thickBot="1">
      <c r="A209" s="1193" t="s">
        <v>760</v>
      </c>
      <c r="B209" s="1194"/>
      <c r="C209" s="1194"/>
      <c r="D209" s="1194"/>
      <c r="E209" s="1194"/>
      <c r="F209" s="1195"/>
      <c r="G209" s="1196"/>
      <c r="H209" s="1197"/>
      <c r="I209" s="1198"/>
      <c r="J209" s="1197"/>
      <c r="K209" s="1198"/>
      <c r="L209" s="1197"/>
      <c r="M209" s="430"/>
      <c r="N209" s="430"/>
      <c r="O209" s="430"/>
      <c r="P209" s="430"/>
      <c r="Q209" s="431"/>
    </row>
    <row r="210" spans="1:18" s="1108" customFormat="1" ht="39">
      <c r="A210" s="1199" t="s">
        <v>603</v>
      </c>
      <c r="B210" s="1200"/>
      <c r="C210" s="1200"/>
      <c r="D210" s="1200"/>
      <c r="E210" s="1200"/>
      <c r="F210" s="1201"/>
      <c r="G210" s="1109" t="s">
        <v>761</v>
      </c>
      <c r="H210" s="1109" t="s">
        <v>762</v>
      </c>
      <c r="I210" s="1109" t="s">
        <v>763</v>
      </c>
      <c r="J210" s="1109" t="s">
        <v>764</v>
      </c>
      <c r="K210" s="1188" t="s">
        <v>765</v>
      </c>
      <c r="L210" s="1189"/>
      <c r="M210" s="1189"/>
      <c r="N210" s="1189"/>
      <c r="O210" s="1189"/>
      <c r="P210" s="1189"/>
      <c r="Q210" s="1190"/>
    </row>
    <row r="211" spans="1:18" s="2" customFormat="1" ht="18">
      <c r="A211" s="998"/>
      <c r="B211" s="999"/>
      <c r="C211" s="999"/>
      <c r="D211" s="999"/>
      <c r="E211" s="999"/>
      <c r="F211" s="1000"/>
      <c r="G211" s="1110"/>
      <c r="H211" s="1110"/>
      <c r="I211" s="1110"/>
      <c r="J211" s="1001"/>
      <c r="K211" s="1001"/>
      <c r="L211" s="1001"/>
      <c r="M211" s="1001"/>
      <c r="N211" s="1001"/>
      <c r="O211" s="1001"/>
      <c r="P211" s="1001"/>
      <c r="Q211" s="1002"/>
    </row>
    <row r="212" spans="1:18" s="1108" customFormat="1" ht="76.5" customHeight="1">
      <c r="A212" s="381">
        <v>68</v>
      </c>
      <c r="B212" s="372"/>
      <c r="C212" s="363" t="s">
        <v>147</v>
      </c>
      <c r="D212" s="362"/>
      <c r="E212" s="389"/>
      <c r="F212" s="1111" t="s">
        <v>766</v>
      </c>
      <c r="G212" s="1003">
        <v>100112990</v>
      </c>
      <c r="H212" s="1003">
        <v>15229519</v>
      </c>
      <c r="I212" s="459">
        <v>-70821.05</v>
      </c>
      <c r="J212" s="459">
        <v>-648857.56106267578</v>
      </c>
      <c r="K212" s="1191" t="s">
        <v>831</v>
      </c>
      <c r="L212" s="1178"/>
      <c r="M212" s="1178"/>
      <c r="N212" s="1178"/>
      <c r="O212" s="1178"/>
      <c r="P212" s="1178"/>
      <c r="Q212" s="1192"/>
      <c r="R212" s="1156"/>
    </row>
    <row r="213" spans="1:18" s="1108" customFormat="1" ht="16.5" thickBot="1">
      <c r="A213" s="399"/>
      <c r="B213" s="402"/>
      <c r="C213" s="406"/>
      <c r="D213" s="327"/>
      <c r="E213" s="327"/>
      <c r="F213" s="408"/>
      <c r="G213" s="1014"/>
      <c r="H213" s="1014"/>
      <c r="I213" s="1015"/>
      <c r="J213" s="418"/>
      <c r="K213" s="418"/>
      <c r="L213" s="418"/>
      <c r="M213" s="418"/>
      <c r="N213" s="418"/>
      <c r="O213" s="418"/>
      <c r="P213" s="418"/>
      <c r="Q213" s="423"/>
    </row>
    <row r="214" spans="1:18" ht="16.5">
      <c r="G214" s="424"/>
      <c r="H214" s="424"/>
      <c r="I214" s="424"/>
      <c r="J214" s="424"/>
      <c r="K214" s="424"/>
      <c r="L214" s="424"/>
      <c r="M214" s="424"/>
      <c r="N214" s="424"/>
      <c r="O214" s="424"/>
      <c r="P214" s="424"/>
      <c r="Q214" s="424"/>
    </row>
    <row r="215" spans="1:18" ht="17.25" thickBot="1">
      <c r="G215" s="424"/>
      <c r="H215" s="424"/>
      <c r="I215" s="424"/>
      <c r="J215" s="424"/>
      <c r="K215" s="424"/>
      <c r="L215" s="424"/>
      <c r="M215" s="424"/>
      <c r="N215" s="424"/>
      <c r="O215" s="424"/>
      <c r="P215" s="424"/>
      <c r="Q215" s="424"/>
    </row>
    <row r="216" spans="1:18" s="1127" customFormat="1" ht="19.5" thickBot="1">
      <c r="A216" s="1193" t="s">
        <v>487</v>
      </c>
      <c r="B216" s="1194"/>
      <c r="C216" s="1194"/>
      <c r="D216" s="1194"/>
      <c r="E216" s="1194"/>
      <c r="F216" s="1195"/>
      <c r="G216" s="424"/>
      <c r="H216" s="424"/>
      <c r="I216" s="424"/>
      <c r="J216" s="424"/>
      <c r="K216" s="424"/>
      <c r="L216" s="424"/>
      <c r="M216" s="424"/>
      <c r="N216" s="424"/>
      <c r="O216" s="424"/>
      <c r="P216" s="424"/>
      <c r="Q216" s="424"/>
    </row>
    <row r="217" spans="1:18" s="1127" customFormat="1" ht="16.5">
      <c r="G217" s="424"/>
      <c r="H217" s="424"/>
      <c r="I217" s="424"/>
      <c r="J217" s="424"/>
      <c r="K217" s="424"/>
      <c r="L217" s="424"/>
      <c r="M217" s="424"/>
      <c r="N217" s="424"/>
      <c r="O217" s="424"/>
      <c r="P217" s="424"/>
      <c r="Q217" s="424"/>
    </row>
    <row r="218" spans="1:18" s="1127" customFormat="1" ht="16.5">
      <c r="A218" s="1127" t="s">
        <v>588</v>
      </c>
      <c r="C218" s="1128" t="s">
        <v>774</v>
      </c>
      <c r="E218" s="850">
        <f>E226</f>
        <v>426468.2254</v>
      </c>
      <c r="G218" s="424"/>
      <c r="H218" s="424"/>
      <c r="I218" s="424"/>
      <c r="J218" s="424"/>
      <c r="K218" s="424"/>
      <c r="L218" s="424"/>
      <c r="M218" s="424"/>
      <c r="N218" s="424"/>
      <c r="O218" s="424"/>
      <c r="P218" s="424"/>
      <c r="Q218" s="424"/>
    </row>
    <row r="219" spans="1:18" s="1127" customFormat="1" ht="16.5">
      <c r="G219" s="424"/>
      <c r="H219" s="424"/>
      <c r="I219" s="424"/>
      <c r="J219" s="424"/>
      <c r="K219" s="424"/>
      <c r="L219" s="424"/>
      <c r="M219" s="424"/>
      <c r="N219" s="424"/>
      <c r="O219" s="424"/>
      <c r="P219" s="424"/>
      <c r="Q219" s="424"/>
    </row>
    <row r="220" spans="1:18" s="1127" customFormat="1" ht="16.5">
      <c r="D220" s="299" t="s">
        <v>775</v>
      </c>
      <c r="E220" s="1129">
        <f>'3 - Revenue Credits'!D33</f>
        <v>1054049</v>
      </c>
      <c r="G220" s="424"/>
      <c r="H220" s="424"/>
      <c r="I220" s="424"/>
      <c r="J220" s="424"/>
      <c r="K220" s="424"/>
      <c r="L220" s="424"/>
      <c r="M220" s="424"/>
      <c r="N220" s="424"/>
      <c r="O220" s="424"/>
      <c r="P220" s="424"/>
      <c r="Q220" s="424"/>
    </row>
    <row r="221" spans="1:18" s="1127" customFormat="1" ht="16.5">
      <c r="D221" s="862" t="s">
        <v>776</v>
      </c>
      <c r="E221" s="1130">
        <f>'ATT H-3D'!H220</f>
        <v>0.35</v>
      </c>
      <c r="G221" s="424"/>
      <c r="H221" s="424"/>
      <c r="I221" s="424"/>
      <c r="J221" s="424"/>
      <c r="K221" s="424"/>
      <c r="L221" s="424"/>
      <c r="M221" s="424"/>
      <c r="N221" s="424"/>
      <c r="O221" s="424"/>
      <c r="P221" s="424"/>
      <c r="Q221" s="424"/>
    </row>
    <row r="222" spans="1:18" s="1127" customFormat="1" ht="16.5">
      <c r="D222" s="1131" t="s">
        <v>779</v>
      </c>
      <c r="E222" s="1132">
        <f>E220*E221</f>
        <v>368917.14999999997</v>
      </c>
      <c r="G222" s="424"/>
      <c r="H222" s="424"/>
      <c r="I222" s="424"/>
      <c r="J222" s="424"/>
      <c r="K222" s="424"/>
      <c r="L222" s="424"/>
      <c r="M222" s="424"/>
      <c r="N222" s="424"/>
      <c r="O222" s="424"/>
      <c r="P222" s="424"/>
      <c r="Q222" s="424"/>
    </row>
    <row r="223" spans="1:18" s="1127" customFormat="1" ht="16.5">
      <c r="D223" s="1131" t="s">
        <v>777</v>
      </c>
      <c r="E223" s="1132">
        <f>E220-E222</f>
        <v>685131.85000000009</v>
      </c>
      <c r="G223" s="424"/>
      <c r="H223" s="424"/>
      <c r="I223" s="424"/>
      <c r="J223" s="424"/>
      <c r="K223" s="424"/>
      <c r="L223" s="424"/>
      <c r="M223" s="424"/>
      <c r="N223" s="424"/>
      <c r="O223" s="424"/>
      <c r="P223" s="424"/>
      <c r="Q223" s="424"/>
    </row>
    <row r="224" spans="1:18" s="1127" customFormat="1" ht="16.5">
      <c r="D224" s="1131" t="s">
        <v>778</v>
      </c>
      <c r="E224" s="1133">
        <f>'ATT H-3D'!H221</f>
        <v>8.4000000000000005E-2</v>
      </c>
      <c r="G224" s="424"/>
      <c r="H224" s="424"/>
      <c r="I224" s="424"/>
      <c r="J224" s="424"/>
      <c r="K224" s="424"/>
      <c r="L224" s="424"/>
      <c r="M224" s="424"/>
      <c r="N224" s="424"/>
      <c r="O224" s="424"/>
      <c r="P224" s="424"/>
      <c r="Q224" s="424"/>
    </row>
    <row r="225" spans="4:17" s="1127" customFormat="1" ht="16.5">
      <c r="D225" s="1131" t="s">
        <v>780</v>
      </c>
      <c r="E225" s="1132">
        <f>E223*E224</f>
        <v>57551.075400000009</v>
      </c>
      <c r="G225" s="424"/>
      <c r="H225" s="424"/>
      <c r="I225" s="424"/>
      <c r="J225" s="424"/>
      <c r="K225" s="424"/>
      <c r="L225" s="424"/>
      <c r="M225" s="424"/>
      <c r="N225" s="424"/>
      <c r="O225" s="424"/>
      <c r="P225" s="424"/>
      <c r="Q225" s="424"/>
    </row>
    <row r="226" spans="4:17" s="1127" customFormat="1" ht="17.25" thickBot="1">
      <c r="D226" s="1131" t="s">
        <v>781</v>
      </c>
      <c r="E226" s="1134">
        <f>E225+E222</f>
        <v>426468.2254</v>
      </c>
      <c r="G226" s="424"/>
      <c r="H226" s="424"/>
      <c r="I226" s="424"/>
      <c r="J226" s="424"/>
      <c r="K226" s="424"/>
      <c r="L226" s="424"/>
      <c r="M226" s="424"/>
      <c r="N226" s="424"/>
      <c r="O226" s="424"/>
      <c r="P226" s="424"/>
      <c r="Q226" s="424"/>
    </row>
    <row r="227" spans="4:17" ht="17.25" thickTop="1">
      <c r="G227" s="424"/>
      <c r="H227" s="424"/>
      <c r="I227" s="424"/>
      <c r="J227" s="424"/>
      <c r="K227" s="424"/>
      <c r="L227" s="424"/>
      <c r="M227" s="424"/>
      <c r="N227" s="424"/>
      <c r="O227" s="424"/>
      <c r="P227" s="424"/>
      <c r="Q227" s="424"/>
    </row>
    <row r="228" spans="4:17" ht="16.5">
      <c r="G228" s="424"/>
      <c r="H228" s="424"/>
      <c r="I228" s="424"/>
      <c r="J228" s="424"/>
      <c r="K228" s="424"/>
      <c r="L228" s="424"/>
      <c r="M228" s="424"/>
      <c r="N228" s="424"/>
      <c r="O228" s="424"/>
      <c r="P228" s="424"/>
      <c r="Q228" s="424"/>
    </row>
    <row r="229" spans="4:17" s="1155" customFormat="1" ht="16.5">
      <c r="G229" s="424"/>
      <c r="H229" s="424"/>
      <c r="I229" s="424"/>
      <c r="J229" s="424"/>
      <c r="K229" s="424"/>
      <c r="L229" s="424"/>
      <c r="M229" s="424"/>
      <c r="N229" s="424"/>
      <c r="O229" s="424"/>
      <c r="P229" s="424"/>
      <c r="Q229" s="424"/>
    </row>
    <row r="230" spans="4:17" s="1155" customFormat="1" ht="16.5">
      <c r="G230" s="424"/>
      <c r="H230" s="424"/>
      <c r="I230" s="424"/>
      <c r="J230" s="424"/>
      <c r="K230" s="424"/>
      <c r="L230" s="424"/>
      <c r="M230" s="424"/>
      <c r="N230" s="424"/>
      <c r="O230" s="424"/>
      <c r="P230" s="424"/>
      <c r="Q230" s="424"/>
    </row>
    <row r="231" spans="4:17" s="1155" customFormat="1" ht="16.5">
      <c r="G231" s="424"/>
      <c r="H231" s="424"/>
      <c r="I231" s="424"/>
      <c r="J231" s="424"/>
      <c r="K231" s="424"/>
      <c r="L231" s="424"/>
      <c r="M231" s="424"/>
      <c r="N231" s="424"/>
      <c r="O231" s="424"/>
      <c r="P231" s="424"/>
      <c r="Q231" s="424"/>
    </row>
    <row r="232" spans="4:17" s="1155" customFormat="1" ht="16.5">
      <c r="G232" s="424"/>
      <c r="H232" s="424"/>
      <c r="I232" s="424"/>
      <c r="J232" s="424"/>
      <c r="K232" s="424"/>
      <c r="L232" s="424"/>
      <c r="M232" s="424"/>
      <c r="N232" s="424"/>
      <c r="O232" s="424"/>
      <c r="P232" s="424"/>
      <c r="Q232" s="424"/>
    </row>
    <row r="233" spans="4:17" s="1155" customFormat="1" ht="16.5">
      <c r="G233" s="424"/>
      <c r="H233" s="424"/>
      <c r="I233" s="424"/>
      <c r="J233" s="424"/>
      <c r="K233" s="424"/>
      <c r="L233" s="424"/>
      <c r="M233" s="424"/>
      <c r="N233" s="424"/>
      <c r="O233" s="424"/>
      <c r="P233" s="424"/>
      <c r="Q233" s="424"/>
    </row>
    <row r="234" spans="4:17" s="1155" customFormat="1" ht="16.5">
      <c r="G234" s="424"/>
      <c r="H234" s="424"/>
      <c r="I234" s="424"/>
      <c r="J234" s="424"/>
      <c r="K234" s="424"/>
      <c r="L234" s="424"/>
      <c r="M234" s="424"/>
      <c r="N234" s="424"/>
      <c r="O234" s="424"/>
      <c r="P234" s="424"/>
      <c r="Q234" s="424"/>
    </row>
    <row r="235" spans="4:17" s="1155" customFormat="1" ht="16.5">
      <c r="G235" s="424"/>
      <c r="H235" s="424"/>
      <c r="I235" s="424"/>
      <c r="J235" s="424"/>
      <c r="K235" s="424"/>
      <c r="L235" s="424"/>
      <c r="M235" s="424"/>
      <c r="N235" s="424"/>
      <c r="O235" s="424"/>
      <c r="P235" s="424"/>
      <c r="Q235" s="424"/>
    </row>
    <row r="236" spans="4:17" s="1155" customFormat="1" ht="16.5">
      <c r="G236" s="424"/>
      <c r="H236" s="424"/>
      <c r="I236" s="424"/>
      <c r="J236" s="424"/>
      <c r="K236" s="424"/>
      <c r="L236" s="424"/>
      <c r="M236" s="424"/>
      <c r="N236" s="424"/>
      <c r="O236" s="424"/>
      <c r="P236" s="424"/>
      <c r="Q236" s="424"/>
    </row>
    <row r="237" spans="4:17" s="1155" customFormat="1" ht="16.5">
      <c r="G237" s="424"/>
      <c r="H237" s="424"/>
      <c r="I237" s="424"/>
      <c r="J237" s="424"/>
      <c r="K237" s="424"/>
      <c r="L237" s="424"/>
      <c r="M237" s="424"/>
      <c r="N237" s="424"/>
      <c r="O237" s="424"/>
      <c r="P237" s="424"/>
      <c r="Q237" s="424"/>
    </row>
    <row r="238" spans="4:17" s="1155" customFormat="1" ht="16.5">
      <c r="G238" s="424"/>
      <c r="H238" s="424"/>
      <c r="I238" s="424"/>
      <c r="J238" s="424"/>
      <c r="K238" s="424"/>
      <c r="L238" s="424"/>
      <c r="M238" s="424"/>
      <c r="N238" s="424"/>
      <c r="O238" s="424"/>
      <c r="P238" s="424"/>
      <c r="Q238" s="424"/>
    </row>
    <row r="239" spans="4:17" s="1155" customFormat="1" ht="16.5">
      <c r="G239" s="424"/>
      <c r="H239" s="424"/>
      <c r="I239" s="424"/>
      <c r="J239" s="424"/>
      <c r="K239" s="424"/>
      <c r="L239" s="424"/>
      <c r="M239" s="424"/>
      <c r="N239" s="424"/>
      <c r="O239" s="424"/>
      <c r="P239" s="424"/>
      <c r="Q239" s="424"/>
    </row>
    <row r="240" spans="4:17" s="1155" customFormat="1" ht="16.5">
      <c r="G240" s="424"/>
      <c r="H240" s="424"/>
      <c r="I240" s="424"/>
      <c r="J240" s="424"/>
      <c r="K240" s="424"/>
      <c r="L240" s="424"/>
      <c r="M240" s="424"/>
      <c r="N240" s="424"/>
      <c r="O240" s="424"/>
      <c r="P240" s="424"/>
      <c r="Q240" s="424"/>
    </row>
    <row r="241" spans="7:17" s="1155" customFormat="1" ht="16.5">
      <c r="G241" s="424"/>
      <c r="H241" s="424"/>
      <c r="I241" s="424"/>
      <c r="J241" s="424"/>
      <c r="K241" s="424"/>
      <c r="L241" s="424"/>
      <c r="M241" s="424"/>
      <c r="N241" s="424"/>
      <c r="O241" s="424"/>
      <c r="P241" s="424"/>
      <c r="Q241" s="424"/>
    </row>
    <row r="242" spans="7:17" s="1155" customFormat="1" ht="16.5">
      <c r="G242" s="424"/>
      <c r="H242" s="424"/>
      <c r="I242" s="424"/>
      <c r="J242" s="424"/>
      <c r="K242" s="424"/>
      <c r="L242" s="424"/>
      <c r="M242" s="424"/>
      <c r="N242" s="424"/>
      <c r="O242" s="424"/>
      <c r="P242" s="424"/>
      <c r="Q242" s="424"/>
    </row>
    <row r="243" spans="7:17" s="1155" customFormat="1" ht="16.5">
      <c r="G243" s="424"/>
      <c r="H243" s="424"/>
      <c r="I243" s="424"/>
      <c r="J243" s="424"/>
      <c r="K243" s="424"/>
      <c r="L243" s="424"/>
      <c r="M243" s="424"/>
      <c r="N243" s="424"/>
      <c r="O243" s="424"/>
      <c r="P243" s="424"/>
      <c r="Q243" s="424"/>
    </row>
    <row r="244" spans="7:17" s="1155" customFormat="1" ht="16.5">
      <c r="G244" s="424"/>
      <c r="H244" s="424"/>
      <c r="I244" s="424"/>
      <c r="J244" s="424"/>
      <c r="K244" s="424"/>
      <c r="L244" s="424"/>
      <c r="M244" s="424"/>
      <c r="N244" s="424"/>
      <c r="O244" s="424"/>
      <c r="P244" s="424"/>
      <c r="Q244" s="424"/>
    </row>
    <row r="245" spans="7:17" s="1155" customFormat="1" ht="16.5">
      <c r="G245" s="424"/>
      <c r="H245" s="424"/>
      <c r="I245" s="424"/>
      <c r="J245" s="424"/>
      <c r="K245" s="424"/>
      <c r="L245" s="424"/>
      <c r="M245" s="424"/>
      <c r="N245" s="424"/>
      <c r="O245" s="424"/>
      <c r="P245" s="424"/>
      <c r="Q245" s="424"/>
    </row>
    <row r="246" spans="7:17" s="1155" customFormat="1" ht="16.5">
      <c r="G246" s="424"/>
      <c r="H246" s="424"/>
      <c r="I246" s="424"/>
      <c r="J246" s="424"/>
      <c r="K246" s="424"/>
      <c r="L246" s="424"/>
      <c r="M246" s="424"/>
      <c r="N246" s="424"/>
      <c r="O246" s="424"/>
      <c r="P246" s="424"/>
      <c r="Q246" s="424"/>
    </row>
    <row r="247" spans="7:17" s="1155" customFormat="1" ht="16.5">
      <c r="G247" s="424"/>
      <c r="H247" s="424"/>
      <c r="I247" s="424"/>
      <c r="J247" s="424"/>
      <c r="K247" s="424"/>
      <c r="L247" s="424"/>
      <c r="M247" s="424"/>
      <c r="N247" s="424"/>
      <c r="O247" s="424"/>
      <c r="P247" s="424"/>
      <c r="Q247" s="424"/>
    </row>
    <row r="248" spans="7:17" s="1155" customFormat="1" ht="16.5">
      <c r="G248" s="424"/>
      <c r="H248" s="424"/>
      <c r="I248" s="424"/>
      <c r="J248" s="424"/>
      <c r="K248" s="424"/>
      <c r="L248" s="424"/>
      <c r="M248" s="424"/>
      <c r="N248" s="424"/>
      <c r="O248" s="424"/>
      <c r="P248" s="424"/>
      <c r="Q248" s="424"/>
    </row>
    <row r="249" spans="7:17" s="1155" customFormat="1" ht="16.5">
      <c r="G249" s="424"/>
      <c r="H249" s="424"/>
      <c r="I249" s="424"/>
      <c r="J249" s="424"/>
      <c r="K249" s="424"/>
      <c r="L249" s="424"/>
      <c r="M249" s="424"/>
      <c r="N249" s="424"/>
      <c r="O249" s="424"/>
      <c r="P249" s="424"/>
      <c r="Q249" s="424"/>
    </row>
    <row r="250" spans="7:17" s="1155" customFormat="1" ht="16.5">
      <c r="G250" s="424"/>
      <c r="H250" s="424"/>
      <c r="I250" s="424"/>
      <c r="J250" s="424"/>
      <c r="K250" s="424"/>
      <c r="L250" s="424"/>
      <c r="M250" s="424"/>
      <c r="N250" s="424"/>
      <c r="O250" s="424"/>
      <c r="P250" s="424"/>
      <c r="Q250" s="424"/>
    </row>
    <row r="251" spans="7:17" s="1155" customFormat="1" ht="16.5">
      <c r="G251" s="424"/>
      <c r="H251" s="424"/>
      <c r="I251" s="424"/>
      <c r="J251" s="424"/>
      <c r="K251" s="424"/>
      <c r="L251" s="424"/>
      <c r="M251" s="424"/>
      <c r="N251" s="424"/>
      <c r="O251" s="424"/>
      <c r="P251" s="424"/>
      <c r="Q251" s="424"/>
    </row>
    <row r="252" spans="7:17" s="1155" customFormat="1" ht="16.5">
      <c r="G252" s="424"/>
      <c r="H252" s="424"/>
      <c r="I252" s="424"/>
      <c r="J252" s="424"/>
      <c r="K252" s="424"/>
      <c r="L252" s="424"/>
      <c r="M252" s="424"/>
      <c r="N252" s="424"/>
      <c r="O252" s="424"/>
      <c r="P252" s="424"/>
      <c r="Q252" s="424"/>
    </row>
    <row r="253" spans="7:17" s="1155" customFormat="1" ht="16.5">
      <c r="G253" s="424"/>
      <c r="H253" s="424"/>
      <c r="I253" s="424"/>
      <c r="J253" s="424"/>
      <c r="K253" s="424"/>
      <c r="L253" s="424"/>
      <c r="M253" s="424"/>
      <c r="N253" s="424"/>
      <c r="O253" s="424"/>
      <c r="P253" s="424"/>
      <c r="Q253" s="424"/>
    </row>
    <row r="254" spans="7:17" s="1155" customFormat="1" ht="16.5">
      <c r="G254" s="424"/>
      <c r="H254" s="424"/>
      <c r="I254" s="424"/>
      <c r="J254" s="424"/>
      <c r="K254" s="424"/>
      <c r="L254" s="424"/>
      <c r="M254" s="424"/>
      <c r="N254" s="424"/>
      <c r="O254" s="424"/>
      <c r="P254" s="424"/>
      <c r="Q254" s="424"/>
    </row>
    <row r="255" spans="7:17" s="1155" customFormat="1" ht="16.5">
      <c r="G255" s="424"/>
      <c r="H255" s="424"/>
      <c r="I255" s="424"/>
      <c r="J255" s="424"/>
      <c r="K255" s="424"/>
      <c r="L255" s="424"/>
      <c r="M255" s="424"/>
      <c r="N255" s="424"/>
      <c r="O255" s="424"/>
      <c r="P255" s="424"/>
      <c r="Q255" s="424"/>
    </row>
    <row r="256" spans="7:17" s="1155" customFormat="1" ht="16.5">
      <c r="G256" s="424"/>
      <c r="H256" s="424"/>
      <c r="I256" s="424"/>
      <c r="J256" s="424"/>
      <c r="K256" s="424"/>
      <c r="L256" s="424"/>
      <c r="M256" s="424"/>
      <c r="N256" s="424"/>
      <c r="O256" s="424"/>
      <c r="P256" s="424"/>
      <c r="Q256" s="424"/>
    </row>
    <row r="257" spans="7:17" s="1155" customFormat="1" ht="16.5">
      <c r="G257" s="424"/>
      <c r="H257" s="424"/>
      <c r="I257" s="424"/>
      <c r="J257" s="424"/>
      <c r="K257" s="424"/>
      <c r="L257" s="424"/>
      <c r="M257" s="424"/>
      <c r="N257" s="424"/>
      <c r="O257" s="424"/>
      <c r="P257" s="424"/>
      <c r="Q257" s="424"/>
    </row>
    <row r="258" spans="7:17" s="1155" customFormat="1" ht="16.5">
      <c r="G258" s="424"/>
      <c r="H258" s="424"/>
      <c r="I258" s="424"/>
      <c r="J258" s="424"/>
      <c r="K258" s="424"/>
      <c r="L258" s="424"/>
      <c r="M258" s="424"/>
      <c r="N258" s="424"/>
      <c r="O258" s="424"/>
      <c r="P258" s="424"/>
      <c r="Q258" s="424"/>
    </row>
    <row r="259" spans="7:17" s="1155" customFormat="1" ht="16.5">
      <c r="G259" s="424"/>
      <c r="H259" s="424"/>
      <c r="I259" s="424"/>
      <c r="J259" s="424"/>
      <c r="K259" s="424"/>
      <c r="L259" s="424"/>
      <c r="M259" s="424"/>
      <c r="N259" s="424"/>
      <c r="O259" s="424"/>
      <c r="P259" s="424"/>
      <c r="Q259" s="424"/>
    </row>
    <row r="260" spans="7:17" s="1155" customFormat="1" ht="16.5">
      <c r="G260" s="424"/>
      <c r="H260" s="424"/>
      <c r="I260" s="424"/>
      <c r="J260" s="424"/>
      <c r="K260" s="424"/>
      <c r="L260" s="424"/>
      <c r="M260" s="424"/>
      <c r="N260" s="424"/>
      <c r="O260" s="424"/>
      <c r="P260" s="424"/>
      <c r="Q260" s="424"/>
    </row>
    <row r="261" spans="7:17" s="1155" customFormat="1" ht="16.5">
      <c r="G261" s="424"/>
      <c r="H261" s="424"/>
      <c r="I261" s="424"/>
      <c r="J261" s="424"/>
      <c r="K261" s="424"/>
      <c r="L261" s="424"/>
      <c r="M261" s="424"/>
      <c r="N261" s="424"/>
      <c r="O261" s="424"/>
      <c r="P261" s="424"/>
      <c r="Q261" s="424"/>
    </row>
    <row r="262" spans="7:17" s="1155" customFormat="1" ht="16.5">
      <c r="G262" s="424"/>
      <c r="H262" s="424"/>
      <c r="I262" s="424"/>
      <c r="J262" s="424"/>
      <c r="K262" s="424"/>
      <c r="L262" s="424"/>
      <c r="M262" s="424"/>
      <c r="N262" s="424"/>
      <c r="O262" s="424"/>
      <c r="P262" s="424"/>
      <c r="Q262" s="424"/>
    </row>
    <row r="263" spans="7:17" s="1155" customFormat="1" ht="16.5">
      <c r="G263" s="424"/>
      <c r="H263" s="424"/>
      <c r="I263" s="424"/>
      <c r="J263" s="424"/>
      <c r="K263" s="424"/>
      <c r="L263" s="424"/>
      <c r="M263" s="424"/>
      <c r="N263" s="424"/>
      <c r="O263" s="424"/>
      <c r="P263" s="424"/>
      <c r="Q263" s="424"/>
    </row>
    <row r="264" spans="7:17" s="1155" customFormat="1" ht="16.5">
      <c r="G264" s="424"/>
      <c r="H264" s="424"/>
      <c r="I264" s="424"/>
      <c r="J264" s="424"/>
      <c r="K264" s="424"/>
      <c r="L264" s="424"/>
      <c r="M264" s="424"/>
      <c r="N264" s="424"/>
      <c r="O264" s="424"/>
      <c r="P264" s="424"/>
      <c r="Q264" s="424"/>
    </row>
    <row r="265" spans="7:17" s="1155" customFormat="1" ht="16.5">
      <c r="G265" s="424"/>
      <c r="H265" s="424"/>
      <c r="I265" s="424"/>
      <c r="J265" s="424"/>
      <c r="K265" s="424"/>
      <c r="L265" s="424"/>
      <c r="M265" s="424"/>
      <c r="N265" s="424"/>
      <c r="O265" s="424"/>
      <c r="P265" s="424"/>
      <c r="Q265" s="424"/>
    </row>
    <row r="266" spans="7:17" s="1155" customFormat="1" ht="16.5">
      <c r="G266" s="424"/>
      <c r="H266" s="424"/>
      <c r="I266" s="424"/>
      <c r="J266" s="424"/>
      <c r="K266" s="424"/>
      <c r="L266" s="424"/>
      <c r="M266" s="424"/>
      <c r="N266" s="424"/>
      <c r="O266" s="424"/>
      <c r="P266" s="424"/>
      <c r="Q266" s="424"/>
    </row>
    <row r="267" spans="7:17" s="1155" customFormat="1" ht="16.5">
      <c r="G267" s="424"/>
      <c r="H267" s="424"/>
      <c r="I267" s="424"/>
      <c r="J267" s="424"/>
      <c r="K267" s="424"/>
      <c r="L267" s="424"/>
      <c r="M267" s="424"/>
      <c r="N267" s="424"/>
      <c r="O267" s="424"/>
      <c r="P267" s="424"/>
      <c r="Q267" s="424"/>
    </row>
    <row r="268" spans="7:17" s="1155" customFormat="1" ht="16.5">
      <c r="G268" s="424"/>
      <c r="H268" s="424"/>
      <c r="I268" s="424"/>
      <c r="J268" s="424"/>
      <c r="K268" s="424"/>
      <c r="L268" s="424"/>
      <c r="M268" s="424"/>
      <c r="N268" s="424"/>
      <c r="O268" s="424"/>
      <c r="P268" s="424"/>
      <c r="Q268" s="424"/>
    </row>
  </sheetData>
  <customSheetViews>
    <customSheetView guid="{DD59B418-F201-4517-876C-F4216587CC56}" scale="75" showPageBreaks="1" printArea="1" showRuler="0"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1"/>
      <headerFooter alignWithMargins="0"/>
    </customSheetView>
    <customSheetView guid="{6FDC2004-56D4-4E4C-BEEF-80DB64AD0DBB}" scale="50" showPageBreaks="1" printArea="1" hiddenRows="1" view="pageBreakPreview" showRuler="0" topLeftCell="A129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3"/>
      <headerFooter alignWithMargins="0">
        <oddHeader>&amp;R&amp;12Page &amp;P of &amp;N</oddHeader>
      </headerFooter>
    </customSheetView>
    <customSheetView guid="{C0EA0F9F-7310-4201-82C9-7B8FC8DB9137}" scale="75" showPageBreaks="1" printArea="1" hiddenRows="1" view="pageBreakPreview" showRuler="0">
      <selection activeCell="A86" sqref="A86"/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4"/>
      <headerFooter alignWithMargins="0">
        <oddHeader>&amp;R&amp;14Page &amp;P of &amp;N</oddHeader>
      </headerFooter>
    </customSheetView>
    <customSheetView guid="{3BDD6235-B127-4929-8311-BDAF7BB89818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5"/>
      <headerFooter alignWithMargins="0">
        <oddHeader>&amp;R&amp;12Page &amp;P of &amp;N</oddHeader>
      </headerFooter>
    </customSheetView>
    <customSheetView guid="{4C8E812F-DAB5-4C49-9682-E5A34DC8C1B4}" scale="75" showPageBreaks="1" printArea="1" hiddenRows="1" view="pageBreakPreview" showRuler="0" topLeftCell="A114">
      <selection activeCell="C85" sqref="C85:C86"/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6"/>
      <headerFooter alignWithMargins="0">
        <oddHeader>&amp;R&amp;12Page &amp;P of &amp;N</oddHeader>
      </headerFooter>
    </customSheetView>
  </customSheetViews>
  <mergeCells count="116">
    <mergeCell ref="A216:F216"/>
    <mergeCell ref="A97:F97"/>
    <mergeCell ref="A159:F159"/>
    <mergeCell ref="A47:F47"/>
    <mergeCell ref="A53:F53"/>
    <mergeCell ref="A61:F61"/>
    <mergeCell ref="A67:F67"/>
    <mergeCell ref="A122:F122"/>
    <mergeCell ref="A153:F153"/>
    <mergeCell ref="A137:F137"/>
    <mergeCell ref="A112:F112"/>
    <mergeCell ref="A74:F74"/>
    <mergeCell ref="A80:F80"/>
    <mergeCell ref="A143:F143"/>
    <mergeCell ref="A173:F173"/>
    <mergeCell ref="A183:F183"/>
    <mergeCell ref="A210:F210"/>
    <mergeCell ref="J13:Q13"/>
    <mergeCell ref="J22:Q22"/>
    <mergeCell ref="J26:Q26"/>
    <mergeCell ref="J20:Q20"/>
    <mergeCell ref="J21:Q21"/>
    <mergeCell ref="A5:F5"/>
    <mergeCell ref="A26:F26"/>
    <mergeCell ref="A36:F36"/>
    <mergeCell ref="J19:Q19"/>
    <mergeCell ref="J15:Q15"/>
    <mergeCell ref="J18:Q18"/>
    <mergeCell ref="J7:Q7"/>
    <mergeCell ref="J8:Q8"/>
    <mergeCell ref="J9:Q9"/>
    <mergeCell ref="J11:Q11"/>
    <mergeCell ref="J5:Q5"/>
    <mergeCell ref="J6:Q6"/>
    <mergeCell ref="J27:Q27"/>
    <mergeCell ref="J28:Q28"/>
    <mergeCell ref="J29:Q29"/>
    <mergeCell ref="J36:Q36"/>
    <mergeCell ref="L70:Q70"/>
    <mergeCell ref="J74:Q74"/>
    <mergeCell ref="J63:Q63"/>
    <mergeCell ref="J49:Q49"/>
    <mergeCell ref="J53:Q53"/>
    <mergeCell ref="J57:Q57"/>
    <mergeCell ref="J61:Q61"/>
    <mergeCell ref="J37:Q37"/>
    <mergeCell ref="J38:Q38"/>
    <mergeCell ref="J39:Q39"/>
    <mergeCell ref="L67:Q67"/>
    <mergeCell ref="L69:Q69"/>
    <mergeCell ref="J40:Q40"/>
    <mergeCell ref="J47:Q47"/>
    <mergeCell ref="J48:Q48"/>
    <mergeCell ref="J41:Q41"/>
    <mergeCell ref="J43:Q43"/>
    <mergeCell ref="J76:Q76"/>
    <mergeCell ref="H82:Q82"/>
    <mergeCell ref="H80:Q80"/>
    <mergeCell ref="H84:Q84"/>
    <mergeCell ref="H103:Q103"/>
    <mergeCell ref="H91:Q91"/>
    <mergeCell ref="H92:Q92"/>
    <mergeCell ref="H97:Q97"/>
    <mergeCell ref="H85:Q85"/>
    <mergeCell ref="H87:Q87"/>
    <mergeCell ref="H88:Q88"/>
    <mergeCell ref="H89:Q89"/>
    <mergeCell ref="H102:Q102"/>
    <mergeCell ref="H99:Q99"/>
    <mergeCell ref="H101:Q101"/>
    <mergeCell ref="H90:Q90"/>
    <mergeCell ref="H104:Q104"/>
    <mergeCell ref="H105:Q105"/>
    <mergeCell ref="H106:Q106"/>
    <mergeCell ref="H143:Q143"/>
    <mergeCell ref="H145:Q145"/>
    <mergeCell ref="H107:Q107"/>
    <mergeCell ref="J112:Q112"/>
    <mergeCell ref="H130:Q130"/>
    <mergeCell ref="H122:Q122"/>
    <mergeCell ref="H124:Q124"/>
    <mergeCell ref="H127:Q127"/>
    <mergeCell ref="J118:Q118"/>
    <mergeCell ref="H159:Q159"/>
    <mergeCell ref="H133:Q133"/>
    <mergeCell ref="I167:J167"/>
    <mergeCell ref="K167:L167"/>
    <mergeCell ref="G165:H165"/>
    <mergeCell ref="I165:J165"/>
    <mergeCell ref="K165:L165"/>
    <mergeCell ref="H161:Q161"/>
    <mergeCell ref="H149:Q149"/>
    <mergeCell ref="H153:Q153"/>
    <mergeCell ref="H155:Q155"/>
    <mergeCell ref="H147:Q147"/>
    <mergeCell ref="H148:Q148"/>
    <mergeCell ref="G169:H169"/>
    <mergeCell ref="I169:J169"/>
    <mergeCell ref="K169:L169"/>
    <mergeCell ref="G166:H166"/>
    <mergeCell ref="I166:J166"/>
    <mergeCell ref="K166:L166"/>
    <mergeCell ref="G167:H167"/>
    <mergeCell ref="A209:F209"/>
    <mergeCell ref="G209:H209"/>
    <mergeCell ref="I209:J209"/>
    <mergeCell ref="K209:L209"/>
    <mergeCell ref="K210:Q210"/>
    <mergeCell ref="K212:Q212"/>
    <mergeCell ref="A193:F193"/>
    <mergeCell ref="G193:H193"/>
    <mergeCell ref="I193:J193"/>
    <mergeCell ref="K193:L193"/>
    <mergeCell ref="A194:F194"/>
    <mergeCell ref="A200:F200"/>
    <mergeCell ref="A201:F201"/>
  </mergeCells>
  <phoneticPr fontId="0" type="noConversion"/>
  <printOptions horizontalCentered="1"/>
  <pageMargins left="0.25" right="0.25" top="0.75" bottom="0.75" header="0.5" footer="0.5"/>
  <pageSetup scale="47" fitToWidth="5" fitToHeight="5" orientation="landscape" r:id="rId7"/>
  <headerFooter alignWithMargins="0"/>
  <rowBreaks count="4" manualBreakCount="4">
    <brk id="50" max="16" man="1"/>
    <brk id="108" max="16" man="1"/>
    <brk id="169" max="16" man="1"/>
    <brk id="227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1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1157" customWidth="1"/>
    <col min="2" max="2" width="16" style="1157" bestFit="1" customWidth="1"/>
    <col min="3" max="3" width="5.85546875" style="1157" customWidth="1"/>
    <col min="4" max="4" width="16" style="1157" bestFit="1" customWidth="1"/>
    <col min="5" max="5" width="6.5703125" style="1157" customWidth="1"/>
    <col min="6" max="6" width="16" style="1157" bestFit="1" customWidth="1"/>
    <col min="7" max="7" width="5.85546875" style="1157" customWidth="1"/>
    <col min="8" max="8" width="15" style="1157" bestFit="1" customWidth="1"/>
    <col min="9" max="9" width="5.42578125" style="1157" customWidth="1"/>
    <col min="10" max="10" width="16" style="1157" bestFit="1" customWidth="1"/>
    <col min="11" max="16384" width="9.140625" style="1157"/>
  </cols>
  <sheetData>
    <row r="1" spans="1:13" ht="18">
      <c r="A1" s="1246" t="s">
        <v>502</v>
      </c>
      <c r="B1" s="1247"/>
      <c r="C1" s="1247"/>
      <c r="D1" s="1247"/>
      <c r="E1" s="1247"/>
      <c r="F1" s="1247"/>
      <c r="G1" s="1247"/>
    </row>
    <row r="2" spans="1:13">
      <c r="H2" s="1152"/>
      <c r="I2" s="861"/>
      <c r="J2" s="862"/>
    </row>
    <row r="3" spans="1:13">
      <c r="A3" s="1158" t="s">
        <v>404</v>
      </c>
      <c r="B3" s="1162"/>
      <c r="C3" s="1162"/>
      <c r="D3" s="1162"/>
      <c r="E3" s="1162"/>
      <c r="F3" s="1162"/>
      <c r="G3" s="1162"/>
      <c r="H3" s="1152"/>
      <c r="I3" s="861"/>
      <c r="J3" s="1163"/>
      <c r="K3" s="1162"/>
      <c r="L3" s="1162"/>
      <c r="M3" s="1162"/>
    </row>
    <row r="4" spans="1:13">
      <c r="A4" s="861"/>
      <c r="B4" s="861"/>
      <c r="C4" s="861"/>
      <c r="D4" s="861"/>
      <c r="E4" s="861"/>
      <c r="F4" s="861"/>
      <c r="G4" s="861"/>
      <c r="H4" s="861"/>
      <c r="I4" s="861"/>
      <c r="J4" s="1163"/>
      <c r="K4" s="1162"/>
      <c r="L4" s="1162"/>
      <c r="M4" s="1162"/>
    </row>
    <row r="5" spans="1:13">
      <c r="A5" s="1162"/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</row>
    <row r="6" spans="1:13">
      <c r="A6" s="1163"/>
      <c r="B6" s="898" t="s">
        <v>405</v>
      </c>
      <c r="C6" s="898"/>
      <c r="D6" s="899" t="s">
        <v>406</v>
      </c>
      <c r="E6" s="899"/>
      <c r="F6" s="899"/>
      <c r="G6" s="899"/>
      <c r="H6" s="899"/>
      <c r="I6" s="899"/>
      <c r="J6" s="898"/>
      <c r="K6" s="1162"/>
      <c r="L6" s="1162"/>
      <c r="M6" s="1162"/>
    </row>
    <row r="7" spans="1:13">
      <c r="A7" s="1163"/>
      <c r="B7" s="898" t="s">
        <v>407</v>
      </c>
      <c r="C7" s="898"/>
      <c r="D7" s="899" t="s">
        <v>408</v>
      </c>
      <c r="E7" s="899"/>
      <c r="F7" s="899" t="s">
        <v>409</v>
      </c>
      <c r="G7" s="899"/>
      <c r="H7" s="899" t="s">
        <v>410</v>
      </c>
      <c r="I7" s="899"/>
      <c r="J7" s="900" t="s">
        <v>178</v>
      </c>
      <c r="K7" s="1162"/>
      <c r="L7" s="1162"/>
      <c r="M7" s="1162"/>
    </row>
    <row r="8" spans="1:13">
      <c r="A8" s="1163"/>
      <c r="B8" s="863"/>
      <c r="C8" s="863"/>
      <c r="D8" s="864"/>
      <c r="E8" s="864"/>
      <c r="F8" s="864"/>
      <c r="G8" s="864"/>
      <c r="H8" s="864"/>
      <c r="I8" s="864"/>
      <c r="J8" s="865"/>
      <c r="K8" s="1162"/>
      <c r="L8" s="1162"/>
      <c r="M8" s="1162"/>
    </row>
    <row r="9" spans="1:13" ht="15">
      <c r="A9" s="1164" t="s">
        <v>411</v>
      </c>
      <c r="B9" s="1165">
        <v>17888559.569999997</v>
      </c>
      <c r="C9" s="1166"/>
      <c r="D9" s="1165">
        <v>15212496.58</v>
      </c>
      <c r="E9" s="1167"/>
      <c r="F9" s="1165">
        <v>30153120.450000003</v>
      </c>
      <c r="G9" s="1167"/>
      <c r="H9" s="1168">
        <v>7412352.4299999895</v>
      </c>
      <c r="I9" s="1167"/>
      <c r="J9" s="1167">
        <f>SUM(B9:H9)</f>
        <v>70666529.029999986</v>
      </c>
      <c r="K9" s="1168"/>
      <c r="L9" s="1162"/>
      <c r="M9" s="1162"/>
    </row>
    <row r="10" spans="1:13" ht="14.25">
      <c r="A10" s="1164"/>
      <c r="B10" s="1167"/>
      <c r="C10" s="1167"/>
      <c r="D10" s="1169"/>
      <c r="E10" s="1169"/>
      <c r="F10" s="1169"/>
      <c r="G10" s="1169"/>
      <c r="H10" s="1168"/>
      <c r="I10" s="1169"/>
      <c r="J10" s="1167">
        <f t="shared" ref="J10:J41" si="0">SUM(B10:H10)</f>
        <v>0</v>
      </c>
      <c r="K10" s="1168"/>
      <c r="L10" s="1162"/>
      <c r="M10" s="1162"/>
    </row>
    <row r="11" spans="1:13" ht="14.25">
      <c r="A11" s="1164" t="s">
        <v>691</v>
      </c>
      <c r="B11" s="1165">
        <v>6791100.8199999994</v>
      </c>
      <c r="C11" s="1167"/>
      <c r="D11" s="1165">
        <v>4845791.0600000005</v>
      </c>
      <c r="E11" s="1169"/>
      <c r="F11" s="1165">
        <v>9935686.6500000004</v>
      </c>
      <c r="G11" s="1169"/>
      <c r="H11" s="1168">
        <v>3926533.3199999989</v>
      </c>
      <c r="I11" s="1169"/>
      <c r="J11" s="1167">
        <f t="shared" si="0"/>
        <v>25499111.850000001</v>
      </c>
      <c r="K11" s="1168"/>
      <c r="L11" s="1162"/>
      <c r="M11" s="1162"/>
    </row>
    <row r="12" spans="1:13" ht="14.25">
      <c r="A12" s="1164"/>
      <c r="B12" s="1169"/>
      <c r="C12" s="1167"/>
      <c r="D12" s="1169"/>
      <c r="E12" s="1169"/>
      <c r="F12" s="1169"/>
      <c r="G12" s="1169"/>
      <c r="H12" s="1168"/>
      <c r="I12" s="1169"/>
      <c r="J12" s="1167">
        <f t="shared" si="0"/>
        <v>0</v>
      </c>
      <c r="K12" s="1168"/>
      <c r="L12" s="1162"/>
      <c r="M12" s="1162"/>
    </row>
    <row r="13" spans="1:13" ht="14.25">
      <c r="A13" s="1164" t="s">
        <v>692</v>
      </c>
      <c r="B13" s="1165">
        <v>19012271.169999998</v>
      </c>
      <c r="C13" s="1167"/>
      <c r="D13" s="1165">
        <v>15407360.989999996</v>
      </c>
      <c r="E13" s="1169"/>
      <c r="F13" s="1165">
        <v>29313579.250000004</v>
      </c>
      <c r="G13" s="1169"/>
      <c r="H13" s="1168">
        <v>25623237.5</v>
      </c>
      <c r="I13" s="1169"/>
      <c r="J13" s="1167">
        <f t="shared" si="0"/>
        <v>89356448.909999996</v>
      </c>
      <c r="K13" s="1168"/>
      <c r="L13" s="1162"/>
      <c r="M13" s="1162"/>
    </row>
    <row r="14" spans="1:13" ht="14.25">
      <c r="A14" s="1164"/>
      <c r="B14" s="1169"/>
      <c r="C14" s="1167"/>
      <c r="D14" s="1169"/>
      <c r="E14" s="1169"/>
      <c r="F14" s="1169"/>
      <c r="G14" s="1169"/>
      <c r="H14" s="1168"/>
      <c r="I14" s="1169"/>
      <c r="J14" s="1167">
        <f t="shared" si="0"/>
        <v>0</v>
      </c>
      <c r="K14" s="1168"/>
      <c r="L14" s="1162"/>
      <c r="M14" s="1162"/>
    </row>
    <row r="15" spans="1:13" ht="14.25">
      <c r="A15" s="1164" t="s">
        <v>693</v>
      </c>
      <c r="B15" s="1165">
        <v>1053834.8899999999</v>
      </c>
      <c r="C15" s="1167"/>
      <c r="D15" s="1165">
        <v>1059259.44</v>
      </c>
      <c r="E15" s="1169"/>
      <c r="F15" s="1165">
        <v>878770.82</v>
      </c>
      <c r="G15" s="1169"/>
      <c r="H15" s="1168">
        <v>205180.53999999992</v>
      </c>
      <c r="I15" s="1169"/>
      <c r="J15" s="1167">
        <f t="shared" si="0"/>
        <v>3197045.69</v>
      </c>
      <c r="K15" s="1168"/>
      <c r="L15" s="1162"/>
      <c r="M15" s="1162"/>
    </row>
    <row r="16" spans="1:13" ht="14.25">
      <c r="A16" s="1164"/>
      <c r="B16" s="1169"/>
      <c r="C16" s="1167"/>
      <c r="D16" s="1169"/>
      <c r="E16" s="1169"/>
      <c r="F16" s="1169"/>
      <c r="G16" s="1169"/>
      <c r="H16" s="1168"/>
      <c r="I16" s="1169"/>
      <c r="J16" s="1167">
        <f t="shared" si="0"/>
        <v>0</v>
      </c>
      <c r="K16" s="1168"/>
      <c r="L16" s="1162"/>
      <c r="M16" s="1162"/>
    </row>
    <row r="17" spans="1:13" ht="14.25">
      <c r="A17" s="1164" t="s">
        <v>694</v>
      </c>
      <c r="B17" s="1165">
        <v>6163405.6200000001</v>
      </c>
      <c r="C17" s="1167"/>
      <c r="D17" s="1165">
        <v>4489925.83</v>
      </c>
      <c r="E17" s="1169"/>
      <c r="F17" s="1165">
        <v>9197885.0999999996</v>
      </c>
      <c r="G17" s="1169"/>
      <c r="H17" s="1168">
        <v>4056693.4200000009</v>
      </c>
      <c r="I17" s="1169"/>
      <c r="J17" s="1167">
        <f t="shared" si="0"/>
        <v>23907909.969999999</v>
      </c>
      <c r="K17" s="1168"/>
      <c r="L17" s="1162"/>
      <c r="M17" s="1162"/>
    </row>
    <row r="18" spans="1:13" ht="14.25">
      <c r="A18" s="1164"/>
      <c r="B18" s="1169"/>
      <c r="C18" s="1167"/>
      <c r="D18" s="1169"/>
      <c r="E18" s="1169"/>
      <c r="F18" s="1169"/>
      <c r="G18" s="1169"/>
      <c r="H18" s="1168"/>
      <c r="I18" s="1169"/>
      <c r="J18" s="1167">
        <f t="shared" si="0"/>
        <v>0</v>
      </c>
      <c r="K18" s="1168"/>
      <c r="L18" s="1162"/>
      <c r="M18" s="1162"/>
    </row>
    <row r="19" spans="1:13" ht="14.25">
      <c r="A19" s="1164" t="s">
        <v>414</v>
      </c>
      <c r="B19" s="1165">
        <v>1989324.3000000003</v>
      </c>
      <c r="C19" s="1167"/>
      <c r="D19" s="1165">
        <v>1359614.03</v>
      </c>
      <c r="E19" s="1169"/>
      <c r="F19" s="1165">
        <v>3911072.4600000004</v>
      </c>
      <c r="G19" s="1169"/>
      <c r="H19" s="1168">
        <v>7910660.1699999981</v>
      </c>
      <c r="I19" s="1169"/>
      <c r="J19" s="1167">
        <f t="shared" si="0"/>
        <v>15170670.959999999</v>
      </c>
      <c r="K19" s="1168"/>
      <c r="L19" s="1162"/>
      <c r="M19" s="1162"/>
    </row>
    <row r="20" spans="1:13" ht="14.25">
      <c r="A20" s="1164"/>
      <c r="B20" s="1169"/>
      <c r="C20" s="1167"/>
      <c r="D20" s="1169"/>
      <c r="E20" s="1169"/>
      <c r="F20" s="1169"/>
      <c r="G20" s="1169"/>
      <c r="H20" s="1168"/>
      <c r="I20" s="1169"/>
      <c r="J20" s="1167">
        <f t="shared" si="0"/>
        <v>0</v>
      </c>
      <c r="K20" s="1168"/>
      <c r="L20" s="1162"/>
      <c r="M20" s="1162"/>
    </row>
    <row r="21" spans="1:13" ht="14.25">
      <c r="A21" s="1164" t="s">
        <v>415</v>
      </c>
      <c r="B21" s="1165">
        <v>235790.22</v>
      </c>
      <c r="C21" s="1167"/>
      <c r="D21" s="1165">
        <v>200263.18999999997</v>
      </c>
      <c r="E21" s="1169"/>
      <c r="F21" s="1165">
        <v>422963.81</v>
      </c>
      <c r="G21" s="1169"/>
      <c r="H21" s="1168">
        <v>21510.900000000198</v>
      </c>
      <c r="I21" s="1169"/>
      <c r="J21" s="1167">
        <f t="shared" si="0"/>
        <v>880528.12000000011</v>
      </c>
      <c r="K21" s="1168"/>
      <c r="L21" s="1162"/>
      <c r="M21" s="1162"/>
    </row>
    <row r="22" spans="1:13" ht="14.25">
      <c r="A22" s="1164"/>
      <c r="B22" s="1169"/>
      <c r="C22" s="1167"/>
      <c r="D22" s="1169"/>
      <c r="E22" s="1169"/>
      <c r="F22" s="1169"/>
      <c r="G22" s="1169"/>
      <c r="H22" s="1168"/>
      <c r="I22" s="1169"/>
      <c r="J22" s="1167">
        <f t="shared" si="0"/>
        <v>0</v>
      </c>
      <c r="K22" s="1168"/>
      <c r="L22" s="1162"/>
      <c r="M22" s="1162"/>
    </row>
    <row r="23" spans="1:13" ht="14.25">
      <c r="A23" s="1164" t="s">
        <v>695</v>
      </c>
      <c r="B23" s="1165">
        <v>55980434.530000001</v>
      </c>
      <c r="C23" s="1167"/>
      <c r="D23" s="1165">
        <v>49006144.399999999</v>
      </c>
      <c r="E23" s="1169"/>
      <c r="F23" s="1165">
        <v>49427135.210000001</v>
      </c>
      <c r="G23" s="1169"/>
      <c r="H23" s="1168">
        <v>2577.6000000089407</v>
      </c>
      <c r="I23" s="1169"/>
      <c r="J23" s="1167">
        <f t="shared" si="0"/>
        <v>154416291.74000001</v>
      </c>
      <c r="K23" s="1168"/>
      <c r="L23" s="1162"/>
      <c r="M23" s="1162"/>
    </row>
    <row r="24" spans="1:13" ht="14.25">
      <c r="A24" s="1164"/>
      <c r="B24" s="1169"/>
      <c r="C24" s="1167"/>
      <c r="D24" s="1169"/>
      <c r="E24" s="1169"/>
      <c r="F24" s="1169"/>
      <c r="G24" s="1169"/>
      <c r="H24" s="1168">
        <v>0</v>
      </c>
      <c r="I24" s="1169"/>
      <c r="J24" s="1167">
        <f t="shared" si="0"/>
        <v>0</v>
      </c>
      <c r="K24" s="1168"/>
      <c r="L24" s="1162"/>
      <c r="M24" s="1162"/>
    </row>
    <row r="25" spans="1:13" ht="14.25">
      <c r="A25" s="1164" t="s">
        <v>416</v>
      </c>
      <c r="B25" s="1165">
        <v>17486263.879999999</v>
      </c>
      <c r="C25" s="1167"/>
      <c r="D25" s="1165">
        <v>13036711.789999999</v>
      </c>
      <c r="E25" s="1169"/>
      <c r="F25" s="1165">
        <v>32166511.48</v>
      </c>
      <c r="G25" s="1169"/>
      <c r="H25" s="1168">
        <v>1667441.379999999</v>
      </c>
      <c r="I25" s="1169"/>
      <c r="J25" s="1167">
        <f t="shared" si="0"/>
        <v>64356928.530000001</v>
      </c>
      <c r="K25" s="1168"/>
      <c r="L25" s="1162"/>
      <c r="M25" s="1162"/>
    </row>
    <row r="26" spans="1:13" ht="14.25">
      <c r="A26" s="1164"/>
      <c r="B26" s="1169"/>
      <c r="C26" s="1167"/>
      <c r="D26" s="1169"/>
      <c r="E26" s="1169"/>
      <c r="F26" s="1169"/>
      <c r="G26" s="1169"/>
      <c r="H26" s="1168"/>
      <c r="I26" s="1169"/>
      <c r="J26" s="1167">
        <f t="shared" si="0"/>
        <v>0</v>
      </c>
      <c r="K26" s="1168"/>
      <c r="L26" s="1162"/>
      <c r="M26" s="1162"/>
    </row>
    <row r="27" spans="1:13" ht="14.25">
      <c r="A27" s="1164" t="s">
        <v>696</v>
      </c>
      <c r="B27" s="1165">
        <v>3335581.72</v>
      </c>
      <c r="C27" s="1167"/>
      <c r="D27" s="1165">
        <v>2669671.48</v>
      </c>
      <c r="E27" s="1169"/>
      <c r="F27" s="1165">
        <v>5057025.3099999996</v>
      </c>
      <c r="G27" s="1169"/>
      <c r="H27" s="1168">
        <v>694804.56</v>
      </c>
      <c r="I27" s="1169"/>
      <c r="J27" s="1167">
        <f t="shared" si="0"/>
        <v>11757083.07</v>
      </c>
      <c r="K27" s="1168"/>
      <c r="L27" s="1162"/>
      <c r="M27" s="1162"/>
    </row>
    <row r="28" spans="1:13" ht="14.25">
      <c r="A28" s="1164"/>
      <c r="B28" s="1169"/>
      <c r="C28" s="1167"/>
      <c r="D28" s="1169"/>
      <c r="E28" s="1169"/>
      <c r="F28" s="1169"/>
      <c r="G28" s="1169"/>
      <c r="H28" s="1168"/>
      <c r="I28" s="1169"/>
      <c r="J28" s="1167">
        <f t="shared" si="0"/>
        <v>0</v>
      </c>
      <c r="K28" s="1168"/>
      <c r="L28" s="1162"/>
      <c r="M28" s="1162"/>
    </row>
    <row r="29" spans="1:13" ht="14.25">
      <c r="A29" s="1164" t="s">
        <v>697</v>
      </c>
      <c r="B29" s="1165">
        <v>2511650.66</v>
      </c>
      <c r="C29" s="1167"/>
      <c r="D29" s="1165">
        <v>2003017.2</v>
      </c>
      <c r="E29" s="1169"/>
      <c r="F29" s="1165">
        <v>2263715.98</v>
      </c>
      <c r="G29" s="1169"/>
      <c r="H29" s="1168">
        <v>16460.429999999236</v>
      </c>
      <c r="I29" s="1169"/>
      <c r="J29" s="1167">
        <f t="shared" si="0"/>
        <v>6794844.2699999996</v>
      </c>
      <c r="K29" s="1168"/>
      <c r="L29" s="1162"/>
      <c r="M29" s="1162"/>
    </row>
    <row r="30" spans="1:13" ht="14.25">
      <c r="A30" s="1164"/>
      <c r="B30" s="1169"/>
      <c r="C30" s="1167"/>
      <c r="D30" s="1169"/>
      <c r="E30" s="1169"/>
      <c r="F30" s="1169"/>
      <c r="G30" s="1169"/>
      <c r="H30" s="1168"/>
      <c r="I30" s="1169"/>
      <c r="J30" s="1167">
        <f t="shared" si="0"/>
        <v>0</v>
      </c>
      <c r="K30" s="1168"/>
      <c r="L30" s="1162"/>
      <c r="M30" s="1162"/>
    </row>
    <row r="31" spans="1:13" ht="14.25">
      <c r="A31" s="1164" t="s">
        <v>698</v>
      </c>
      <c r="B31" s="1165">
        <v>421362.83</v>
      </c>
      <c r="C31" s="1167"/>
      <c r="D31" s="1165">
        <v>405807.73</v>
      </c>
      <c r="E31" s="1169"/>
      <c r="F31" s="1165">
        <v>652911.96</v>
      </c>
      <c r="G31" s="1169"/>
      <c r="H31" s="1170">
        <v>0</v>
      </c>
      <c r="I31" s="1169"/>
      <c r="J31" s="1167">
        <f t="shared" si="0"/>
        <v>1480082.52</v>
      </c>
      <c r="K31" s="1168"/>
      <c r="L31" s="1162"/>
      <c r="M31" s="1162"/>
    </row>
    <row r="32" spans="1:13" ht="14.25">
      <c r="A32" s="1164"/>
      <c r="B32" s="1169"/>
      <c r="C32" s="1167"/>
      <c r="D32" s="1169"/>
      <c r="E32" s="1169"/>
      <c r="F32" s="1169"/>
      <c r="G32" s="1169"/>
      <c r="H32" s="1168"/>
      <c r="I32" s="1169"/>
      <c r="J32" s="1167">
        <f t="shared" si="0"/>
        <v>0</v>
      </c>
      <c r="K32" s="1168"/>
      <c r="L32" s="1162"/>
      <c r="M32" s="1162"/>
    </row>
    <row r="33" spans="1:13" ht="14.25">
      <c r="A33" s="1164" t="s">
        <v>727</v>
      </c>
      <c r="B33" s="1165">
        <v>46285264.869999997</v>
      </c>
      <c r="C33" s="1167"/>
      <c r="D33" s="1165">
        <v>36369629.119999997</v>
      </c>
      <c r="E33" s="1169"/>
      <c r="F33" s="1165">
        <v>61044683.649999999</v>
      </c>
      <c r="G33" s="1169"/>
      <c r="H33" s="1168">
        <v>1370583.370000008</v>
      </c>
      <c r="I33" s="1169"/>
      <c r="J33" s="1167">
        <f t="shared" si="0"/>
        <v>145070161.00999999</v>
      </c>
      <c r="K33" s="1168"/>
      <c r="L33" s="1162"/>
      <c r="M33" s="1162"/>
    </row>
    <row r="34" spans="1:13" ht="14.25">
      <c r="A34" s="1164"/>
      <c r="B34" s="1169"/>
      <c r="C34" s="1167"/>
      <c r="D34" s="1169"/>
      <c r="E34" s="1169"/>
      <c r="F34" s="1169"/>
      <c r="G34" s="1169"/>
      <c r="H34" s="1168"/>
      <c r="I34" s="1169"/>
      <c r="J34" s="1167">
        <f t="shared" si="0"/>
        <v>0</v>
      </c>
      <c r="K34" s="1168"/>
      <c r="L34" s="1162"/>
      <c r="M34" s="1162"/>
    </row>
    <row r="35" spans="1:13" ht="14.25">
      <c r="A35" s="1164" t="s">
        <v>417</v>
      </c>
      <c r="B35" s="1165">
        <v>520648.34</v>
      </c>
      <c r="C35" s="1167"/>
      <c r="D35" s="1165">
        <v>339645.27</v>
      </c>
      <c r="E35" s="1169"/>
      <c r="F35" s="1165">
        <v>885334.76</v>
      </c>
      <c r="G35" s="1169"/>
      <c r="H35" s="1170">
        <v>0</v>
      </c>
      <c r="I35" s="1169"/>
      <c r="J35" s="1167">
        <f t="shared" si="0"/>
        <v>1745628.37</v>
      </c>
      <c r="K35" s="1168"/>
      <c r="L35" s="1162"/>
      <c r="M35" s="1162"/>
    </row>
    <row r="36" spans="1:13" ht="14.25">
      <c r="A36" s="1164"/>
      <c r="B36" s="1169"/>
      <c r="C36" s="1167"/>
      <c r="D36" s="1169"/>
      <c r="E36" s="1169"/>
      <c r="F36" s="1169"/>
      <c r="G36" s="1169"/>
      <c r="H36" s="1169"/>
      <c r="I36" s="1169"/>
      <c r="J36" s="1167">
        <f t="shared" si="0"/>
        <v>0</v>
      </c>
      <c r="K36" s="1168"/>
      <c r="L36" s="1162"/>
      <c r="M36" s="1162"/>
    </row>
    <row r="37" spans="1:13" ht="14.25">
      <c r="A37" s="1164" t="s">
        <v>418</v>
      </c>
      <c r="B37" s="1165">
        <v>165013.75</v>
      </c>
      <c r="C37" s="1167"/>
      <c r="D37" s="1165">
        <v>133505.75</v>
      </c>
      <c r="E37" s="1169"/>
      <c r="F37" s="1165">
        <v>173225</v>
      </c>
      <c r="G37" s="1169"/>
      <c r="H37" s="1170">
        <v>0</v>
      </c>
      <c r="I37" s="1169"/>
      <c r="J37" s="1167">
        <f t="shared" si="0"/>
        <v>471744.5</v>
      </c>
      <c r="K37" s="1168">
        <v>0</v>
      </c>
      <c r="L37" s="1162"/>
      <c r="M37" s="1162"/>
    </row>
    <row r="38" spans="1:13" ht="14.25">
      <c r="A38" s="1164"/>
      <c r="B38" s="1169"/>
      <c r="C38" s="1167"/>
      <c r="D38" s="1169"/>
      <c r="E38" s="1169"/>
      <c r="F38" s="1169"/>
      <c r="G38" s="1169"/>
      <c r="H38" s="1169"/>
      <c r="I38" s="1169"/>
      <c r="J38" s="1167">
        <f t="shared" si="0"/>
        <v>0</v>
      </c>
      <c r="K38" s="1168"/>
      <c r="L38" s="1162"/>
      <c r="M38" s="1162"/>
    </row>
    <row r="39" spans="1:13" ht="14.25">
      <c r="A39" s="1164" t="s">
        <v>413</v>
      </c>
      <c r="B39" s="1165">
        <v>13676738.85</v>
      </c>
      <c r="C39" s="1167"/>
      <c r="D39" s="1165">
        <v>8613927.1899999995</v>
      </c>
      <c r="E39" s="1169"/>
      <c r="F39" s="1165">
        <v>23152230.739999998</v>
      </c>
      <c r="G39" s="1169"/>
      <c r="H39" s="1170">
        <v>0</v>
      </c>
      <c r="I39" s="1169"/>
      <c r="J39" s="1167">
        <f t="shared" si="0"/>
        <v>45442896.780000001</v>
      </c>
      <c r="K39" s="1168">
        <v>0</v>
      </c>
      <c r="L39" s="1162"/>
      <c r="M39" s="1162"/>
    </row>
    <row r="40" spans="1:13" ht="14.25">
      <c r="A40" s="1164"/>
      <c r="B40" s="1169"/>
      <c r="C40" s="1167"/>
      <c r="D40" s="1169"/>
      <c r="E40" s="1169"/>
      <c r="F40" s="1169"/>
      <c r="G40" s="1169"/>
      <c r="H40" s="1169"/>
      <c r="I40" s="1169"/>
      <c r="J40" s="1167">
        <f t="shared" si="0"/>
        <v>0</v>
      </c>
      <c r="K40" s="1171"/>
      <c r="L40" s="1162"/>
      <c r="M40" s="1162"/>
    </row>
    <row r="41" spans="1:13" ht="14.25">
      <c r="A41" s="1164" t="s">
        <v>412</v>
      </c>
      <c r="B41" s="1165">
        <v>91882.08</v>
      </c>
      <c r="C41" s="1167"/>
      <c r="D41" s="1165">
        <v>116386.97</v>
      </c>
      <c r="E41" s="1169"/>
      <c r="F41" s="1165">
        <v>4599612.6500000004</v>
      </c>
      <c r="G41" s="1169"/>
      <c r="H41" s="1170">
        <v>0</v>
      </c>
      <c r="I41" s="1169"/>
      <c r="J41" s="1167">
        <f t="shared" si="0"/>
        <v>4807881.7</v>
      </c>
      <c r="K41" s="1168"/>
      <c r="L41" s="1162"/>
      <c r="M41" s="1162"/>
    </row>
    <row r="42" spans="1:13">
      <c r="A42" s="870"/>
      <c r="B42" s="868"/>
      <c r="C42" s="868"/>
      <c r="D42" s="868"/>
      <c r="E42" s="868"/>
      <c r="F42" s="868"/>
      <c r="G42" s="868"/>
      <c r="H42" s="869"/>
      <c r="I42" s="869"/>
      <c r="J42" s="868"/>
      <c r="K42" s="1172"/>
      <c r="L42" s="1162"/>
      <c r="M42" s="1162"/>
    </row>
    <row r="43" spans="1:13" ht="13.5" thickBot="1">
      <c r="A43" s="870" t="s">
        <v>178</v>
      </c>
      <c r="B43" s="1004">
        <f>SUM(B9:B41)</f>
        <v>193609128.09999999</v>
      </c>
      <c r="C43" s="1004"/>
      <c r="D43" s="1004">
        <f t="shared" ref="D43:J43" si="1">SUM(D9:D41)</f>
        <v>155269158.01999998</v>
      </c>
      <c r="E43" s="1004"/>
      <c r="F43" s="1004">
        <f t="shared" si="1"/>
        <v>263235465.28</v>
      </c>
      <c r="G43" s="1004"/>
      <c r="H43" s="1004">
        <f t="shared" si="1"/>
        <v>52908035.619999997</v>
      </c>
      <c r="I43" s="1004"/>
      <c r="J43" s="1004">
        <f t="shared" si="1"/>
        <v>665021787.01999986</v>
      </c>
      <c r="K43" s="1172"/>
      <c r="L43" s="1162"/>
      <c r="M43" s="1162"/>
    </row>
    <row r="44" spans="1:13" ht="13.5" thickTop="1">
      <c r="B44" s="868"/>
      <c r="C44" s="868"/>
      <c r="D44" s="868"/>
      <c r="E44" s="868"/>
      <c r="F44" s="868"/>
      <c r="G44" s="868"/>
      <c r="H44" s="869" t="s">
        <v>63</v>
      </c>
      <c r="I44" s="869"/>
      <c r="J44" s="868"/>
    </row>
    <row r="45" spans="1:13">
      <c r="B45" s="868"/>
      <c r="C45" s="868"/>
      <c r="D45" s="868"/>
      <c r="E45" s="868"/>
      <c r="F45" s="868"/>
      <c r="G45" s="868"/>
      <c r="H45" s="869"/>
      <c r="I45" s="869"/>
      <c r="J45" s="868"/>
    </row>
    <row r="46" spans="1:13">
      <c r="B46" s="868"/>
      <c r="C46" s="868"/>
      <c r="D46" s="868"/>
      <c r="E46" s="868"/>
      <c r="F46" s="868"/>
      <c r="G46" s="868"/>
      <c r="H46" s="869"/>
      <c r="I46" s="869"/>
      <c r="J46" s="868"/>
    </row>
    <row r="47" spans="1:13">
      <c r="B47" s="868"/>
      <c r="C47" s="868"/>
      <c r="D47" s="868"/>
      <c r="E47" s="868"/>
      <c r="F47" s="868"/>
      <c r="G47" s="868"/>
      <c r="H47" s="869"/>
      <c r="I47" s="869"/>
      <c r="J47" s="868"/>
    </row>
    <row r="48" spans="1:13">
      <c r="B48" s="868"/>
      <c r="C48" s="868"/>
      <c r="D48" s="868"/>
      <c r="E48" s="868"/>
      <c r="F48" s="868"/>
      <c r="G48" s="868"/>
      <c r="H48" s="869"/>
      <c r="I48" s="869"/>
      <c r="J48" s="868"/>
    </row>
    <row r="49" spans="2:10">
      <c r="B49" s="868"/>
      <c r="C49" s="868"/>
      <c r="D49" s="868"/>
      <c r="E49" s="868"/>
      <c r="F49" s="868"/>
      <c r="G49" s="868"/>
      <c r="H49" s="869"/>
      <c r="I49" s="869"/>
      <c r="J49" s="868"/>
    </row>
    <row r="50" spans="2:10">
      <c r="B50" s="868"/>
      <c r="C50" s="868"/>
      <c r="D50" s="868"/>
      <c r="E50" s="868"/>
      <c r="F50" s="868"/>
      <c r="G50" s="868"/>
      <c r="H50" s="869"/>
      <c r="I50" s="869"/>
      <c r="J50" s="868"/>
    </row>
    <row r="51" spans="2:10">
      <c r="B51" s="868"/>
      <c r="C51" s="868"/>
      <c r="D51" s="868"/>
      <c r="E51" s="868"/>
      <c r="F51" s="868"/>
      <c r="G51" s="868"/>
      <c r="H51" s="869"/>
      <c r="I51" s="869"/>
      <c r="J51" s="868"/>
    </row>
    <row r="52" spans="2:10">
      <c r="B52" s="868"/>
      <c r="C52" s="868"/>
      <c r="D52" s="868"/>
      <c r="E52" s="868"/>
      <c r="F52" s="868"/>
      <c r="G52" s="868"/>
      <c r="H52" s="869"/>
      <c r="I52" s="869"/>
      <c r="J52" s="868"/>
    </row>
    <row r="53" spans="2:10">
      <c r="B53" s="868"/>
      <c r="C53" s="868"/>
      <c r="D53" s="868"/>
      <c r="E53" s="868"/>
      <c r="F53" s="868"/>
      <c r="G53" s="868"/>
      <c r="H53" s="869"/>
      <c r="I53" s="869"/>
      <c r="J53" s="868"/>
    </row>
    <row r="54" spans="2:10">
      <c r="B54" s="868"/>
      <c r="C54" s="868"/>
      <c r="D54" s="868"/>
      <c r="E54" s="868"/>
      <c r="F54" s="868"/>
      <c r="G54" s="868"/>
      <c r="H54" s="869"/>
      <c r="I54" s="869"/>
      <c r="J54" s="868"/>
    </row>
    <row r="55" spans="2:10">
      <c r="B55" s="868"/>
      <c r="C55" s="868"/>
      <c r="D55" s="868"/>
      <c r="E55" s="868"/>
      <c r="F55" s="868"/>
      <c r="G55" s="868"/>
      <c r="H55" s="869"/>
      <c r="I55" s="869"/>
      <c r="J55" s="868"/>
    </row>
    <row r="56" spans="2:10">
      <c r="B56" s="868"/>
      <c r="C56" s="868"/>
      <c r="D56" s="868"/>
      <c r="E56" s="868"/>
      <c r="F56" s="868"/>
      <c r="G56" s="868"/>
      <c r="H56" s="869"/>
      <c r="I56" s="869"/>
      <c r="J56" s="868"/>
    </row>
    <row r="57" spans="2:10">
      <c r="B57" s="868"/>
      <c r="C57" s="868"/>
      <c r="D57" s="868"/>
      <c r="E57" s="868"/>
      <c r="F57" s="868"/>
      <c r="G57" s="868"/>
      <c r="H57" s="869"/>
      <c r="I57" s="869"/>
      <c r="J57" s="868"/>
    </row>
    <row r="58" spans="2:10">
      <c r="B58" s="868"/>
      <c r="C58" s="868"/>
      <c r="D58" s="868"/>
      <c r="E58" s="868"/>
      <c r="F58" s="868"/>
      <c r="G58" s="868"/>
      <c r="H58" s="869"/>
      <c r="I58" s="869"/>
      <c r="J58" s="868"/>
    </row>
    <row r="59" spans="2:10">
      <c r="B59" s="868"/>
      <c r="C59" s="868"/>
      <c r="D59" s="868"/>
      <c r="E59" s="868"/>
      <c r="F59" s="868"/>
      <c r="G59" s="868"/>
      <c r="H59" s="869"/>
      <c r="I59" s="869"/>
      <c r="J59" s="868"/>
    </row>
    <row r="60" spans="2:10">
      <c r="B60" s="868"/>
      <c r="C60" s="868"/>
      <c r="D60" s="868"/>
      <c r="E60" s="868"/>
      <c r="F60" s="868"/>
      <c r="G60" s="868"/>
      <c r="H60" s="869"/>
      <c r="I60" s="869"/>
      <c r="J60" s="868"/>
    </row>
    <row r="61" spans="2:10">
      <c r="B61" s="868"/>
      <c r="C61" s="868"/>
      <c r="D61" s="868"/>
      <c r="E61" s="868"/>
      <c r="F61" s="868"/>
      <c r="G61" s="868"/>
      <c r="H61" s="869"/>
      <c r="I61" s="869"/>
      <c r="J61" s="868"/>
    </row>
    <row r="62" spans="2:10">
      <c r="B62" s="868"/>
      <c r="C62" s="868"/>
      <c r="D62" s="868"/>
      <c r="E62" s="868"/>
      <c r="F62" s="868"/>
      <c r="G62" s="868"/>
      <c r="H62" s="869"/>
      <c r="I62" s="869"/>
      <c r="J62" s="868"/>
    </row>
    <row r="63" spans="2:10">
      <c r="B63" s="868"/>
      <c r="C63" s="868"/>
      <c r="D63" s="868"/>
      <c r="E63" s="868"/>
      <c r="F63" s="868"/>
      <c r="G63" s="868"/>
      <c r="H63" s="869"/>
      <c r="I63" s="869"/>
      <c r="J63" s="868"/>
    </row>
    <row r="64" spans="2:10">
      <c r="B64" s="868"/>
      <c r="C64" s="868"/>
      <c r="D64" s="868"/>
      <c r="E64" s="868"/>
      <c r="F64" s="868"/>
      <c r="G64" s="868"/>
      <c r="H64" s="869"/>
      <c r="I64" s="869"/>
      <c r="J64" s="868"/>
    </row>
    <row r="65" spans="2:10">
      <c r="B65" s="868"/>
      <c r="C65" s="868"/>
      <c r="D65" s="868"/>
      <c r="E65" s="868"/>
      <c r="F65" s="868"/>
      <c r="G65" s="868"/>
      <c r="H65" s="869"/>
      <c r="I65" s="869"/>
      <c r="J65" s="868"/>
    </row>
    <row r="66" spans="2:10">
      <c r="B66" s="868"/>
      <c r="C66" s="868"/>
      <c r="D66" s="868"/>
      <c r="E66" s="868"/>
      <c r="F66" s="868"/>
      <c r="G66" s="868"/>
      <c r="H66" s="869"/>
      <c r="I66" s="869"/>
      <c r="J66" s="868"/>
    </row>
    <row r="67" spans="2:10">
      <c r="B67" s="868"/>
      <c r="C67" s="868"/>
      <c r="D67" s="868"/>
      <c r="E67" s="868"/>
      <c r="F67" s="868"/>
      <c r="G67" s="868"/>
      <c r="H67" s="869"/>
      <c r="I67" s="869"/>
      <c r="J67" s="868"/>
    </row>
    <row r="68" spans="2:10">
      <c r="B68" s="868"/>
      <c r="C68" s="868"/>
      <c r="D68" s="868"/>
      <c r="E68" s="868"/>
      <c r="F68" s="868"/>
      <c r="G68" s="868"/>
      <c r="H68" s="869"/>
      <c r="I68" s="869"/>
      <c r="J68" s="868"/>
    </row>
    <row r="69" spans="2:10">
      <c r="B69" s="868"/>
      <c r="C69" s="868"/>
      <c r="D69" s="868"/>
      <c r="E69" s="868"/>
      <c r="F69" s="868"/>
      <c r="G69" s="868"/>
      <c r="H69" s="869"/>
      <c r="I69" s="869"/>
      <c r="J69" s="868"/>
    </row>
    <row r="70" spans="2:10">
      <c r="B70" s="868"/>
      <c r="C70" s="868"/>
      <c r="D70" s="868"/>
      <c r="E70" s="868"/>
      <c r="F70" s="868"/>
      <c r="G70" s="868"/>
      <c r="H70" s="869"/>
      <c r="I70" s="869"/>
      <c r="J70" s="868"/>
    </row>
    <row r="71" spans="2:10">
      <c r="B71" s="868"/>
      <c r="C71" s="868"/>
      <c r="D71" s="868"/>
      <c r="E71" s="868"/>
      <c r="F71" s="868"/>
      <c r="G71" s="868"/>
      <c r="H71" s="869"/>
      <c r="I71" s="869"/>
      <c r="J71" s="868"/>
    </row>
    <row r="72" spans="2:10">
      <c r="B72" s="868"/>
      <c r="C72" s="868"/>
      <c r="D72" s="868"/>
      <c r="E72" s="868"/>
      <c r="F72" s="868"/>
      <c r="G72" s="868"/>
      <c r="H72" s="869"/>
      <c r="I72" s="869"/>
      <c r="J72" s="868"/>
    </row>
    <row r="73" spans="2:10">
      <c r="B73" s="868"/>
      <c r="C73" s="868"/>
      <c r="D73" s="868"/>
      <c r="E73" s="868"/>
      <c r="F73" s="868"/>
      <c r="G73" s="868"/>
      <c r="H73" s="869"/>
      <c r="I73" s="869"/>
      <c r="J73" s="868"/>
    </row>
    <row r="74" spans="2:10">
      <c r="B74" s="868"/>
      <c r="C74" s="868"/>
      <c r="D74" s="868"/>
      <c r="E74" s="868"/>
      <c r="F74" s="868"/>
      <c r="G74" s="868"/>
      <c r="H74" s="869"/>
      <c r="I74" s="869"/>
      <c r="J74" s="868"/>
    </row>
    <row r="75" spans="2:10">
      <c r="B75" s="868"/>
      <c r="C75" s="868"/>
      <c r="D75" s="868"/>
      <c r="E75" s="868"/>
      <c r="F75" s="868"/>
      <c r="G75" s="868"/>
      <c r="H75" s="869"/>
      <c r="I75" s="869"/>
      <c r="J75" s="868"/>
    </row>
    <row r="76" spans="2:10">
      <c r="B76" s="868"/>
      <c r="C76" s="868"/>
      <c r="D76" s="868"/>
      <c r="E76" s="868"/>
      <c r="F76" s="868"/>
      <c r="G76" s="868"/>
      <c r="H76" s="869"/>
      <c r="I76" s="869"/>
      <c r="J76" s="868"/>
    </row>
    <row r="77" spans="2:10">
      <c r="B77" s="868"/>
      <c r="C77" s="868"/>
      <c r="D77" s="868"/>
      <c r="E77" s="868"/>
      <c r="F77" s="868"/>
      <c r="G77" s="868"/>
      <c r="H77" s="869"/>
      <c r="I77" s="869"/>
      <c r="J77" s="868"/>
    </row>
    <row r="78" spans="2:10">
      <c r="B78" s="868"/>
      <c r="C78" s="868"/>
      <c r="D78" s="868"/>
      <c r="E78" s="868"/>
      <c r="F78" s="868"/>
      <c r="G78" s="868"/>
      <c r="H78" s="869"/>
      <c r="I78" s="869"/>
      <c r="J78" s="868"/>
    </row>
    <row r="79" spans="2:10">
      <c r="B79" s="868"/>
      <c r="C79" s="868"/>
      <c r="D79" s="868"/>
      <c r="E79" s="868"/>
      <c r="F79" s="868"/>
      <c r="G79" s="868"/>
      <c r="H79" s="869"/>
      <c r="I79" s="869"/>
      <c r="J79" s="868"/>
    </row>
    <row r="80" spans="2:10">
      <c r="B80" s="868"/>
      <c r="C80" s="868"/>
      <c r="D80" s="868"/>
      <c r="E80" s="868"/>
      <c r="F80" s="868"/>
      <c r="G80" s="868"/>
      <c r="H80" s="869"/>
      <c r="I80" s="869"/>
      <c r="J80" s="868"/>
    </row>
    <row r="81" spans="2:10">
      <c r="B81" s="868"/>
      <c r="C81" s="868"/>
      <c r="D81" s="868"/>
      <c r="E81" s="868"/>
      <c r="F81" s="868"/>
      <c r="G81" s="868"/>
      <c r="H81" s="869"/>
      <c r="I81" s="869"/>
      <c r="J81" s="868"/>
    </row>
    <row r="82" spans="2:10">
      <c r="B82" s="868"/>
      <c r="C82" s="868"/>
      <c r="D82" s="868"/>
      <c r="E82" s="868"/>
      <c r="F82" s="868"/>
      <c r="G82" s="868"/>
      <c r="H82" s="869"/>
      <c r="I82" s="869"/>
      <c r="J82" s="868"/>
    </row>
    <row r="83" spans="2:10">
      <c r="B83" s="868"/>
      <c r="C83" s="868"/>
      <c r="D83" s="868"/>
      <c r="E83" s="868"/>
      <c r="F83" s="868"/>
      <c r="G83" s="868"/>
      <c r="H83" s="869"/>
      <c r="I83" s="869"/>
      <c r="J83" s="868"/>
    </row>
    <row r="84" spans="2:10">
      <c r="B84" s="868"/>
      <c r="C84" s="868"/>
      <c r="D84" s="868"/>
      <c r="E84" s="868"/>
      <c r="F84" s="868"/>
      <c r="G84" s="868"/>
      <c r="H84" s="869"/>
      <c r="I84" s="869"/>
      <c r="J84" s="868"/>
    </row>
    <row r="85" spans="2:10">
      <c r="B85" s="868"/>
      <c r="C85" s="868"/>
      <c r="D85" s="868"/>
      <c r="E85" s="868"/>
      <c r="F85" s="868"/>
      <c r="G85" s="868"/>
      <c r="H85" s="869"/>
      <c r="I85" s="869"/>
      <c r="J85" s="868"/>
    </row>
    <row r="86" spans="2:10">
      <c r="B86" s="868"/>
      <c r="C86" s="868"/>
      <c r="D86" s="868"/>
      <c r="E86" s="868"/>
      <c r="F86" s="868"/>
      <c r="G86" s="868"/>
      <c r="H86" s="869"/>
      <c r="I86" s="869"/>
      <c r="J86" s="868"/>
    </row>
    <row r="87" spans="2:10">
      <c r="B87" s="868"/>
      <c r="C87" s="868"/>
      <c r="D87" s="868"/>
      <c r="E87" s="868"/>
      <c r="F87" s="868"/>
      <c r="G87" s="868"/>
      <c r="H87" s="869"/>
      <c r="I87" s="869"/>
      <c r="J87" s="868"/>
    </row>
    <row r="88" spans="2:10">
      <c r="B88" s="868"/>
      <c r="C88" s="868"/>
      <c r="D88" s="868"/>
      <c r="E88" s="868"/>
      <c r="F88" s="868"/>
      <c r="G88" s="868"/>
      <c r="H88" s="869"/>
      <c r="I88" s="869"/>
      <c r="J88" s="868"/>
    </row>
    <row r="89" spans="2:10">
      <c r="B89" s="868"/>
      <c r="C89" s="868"/>
      <c r="D89" s="868"/>
      <c r="E89" s="868"/>
      <c r="F89" s="868"/>
      <c r="G89" s="868"/>
      <c r="H89" s="869"/>
      <c r="I89" s="869"/>
      <c r="J89" s="868"/>
    </row>
    <row r="90" spans="2:10">
      <c r="B90" s="868"/>
      <c r="C90" s="868"/>
      <c r="D90" s="868"/>
      <c r="E90" s="868"/>
      <c r="F90" s="868"/>
      <c r="G90" s="868"/>
      <c r="H90" s="869"/>
      <c r="I90" s="869"/>
      <c r="J90" s="868"/>
    </row>
    <row r="91" spans="2:10">
      <c r="B91" s="868"/>
      <c r="C91" s="868"/>
      <c r="D91" s="868"/>
      <c r="E91" s="868"/>
      <c r="F91" s="868"/>
      <c r="G91" s="868"/>
      <c r="H91" s="869"/>
      <c r="I91" s="869"/>
      <c r="J91" s="868"/>
    </row>
    <row r="92" spans="2:10">
      <c r="B92" s="868"/>
      <c r="C92" s="868"/>
      <c r="D92" s="868"/>
      <c r="E92" s="868"/>
      <c r="F92" s="868"/>
      <c r="G92" s="868"/>
      <c r="H92" s="869"/>
      <c r="I92" s="869"/>
      <c r="J92" s="868"/>
    </row>
    <row r="93" spans="2:10">
      <c r="B93" s="868"/>
      <c r="C93" s="868"/>
      <c r="D93" s="868"/>
      <c r="E93" s="868"/>
      <c r="F93" s="868"/>
      <c r="G93" s="868"/>
      <c r="H93" s="869"/>
      <c r="I93" s="869"/>
      <c r="J93" s="868"/>
    </row>
    <row r="94" spans="2:10">
      <c r="B94" s="868"/>
      <c r="C94" s="868"/>
      <c r="D94" s="868"/>
      <c r="E94" s="868"/>
      <c r="F94" s="868"/>
      <c r="G94" s="868"/>
      <c r="H94" s="869"/>
      <c r="I94" s="869"/>
      <c r="J94" s="868"/>
    </row>
    <row r="95" spans="2:10">
      <c r="B95" s="868"/>
      <c r="C95" s="868"/>
      <c r="D95" s="868"/>
      <c r="E95" s="868"/>
      <c r="F95" s="868"/>
      <c r="G95" s="868"/>
      <c r="H95" s="869"/>
      <c r="I95" s="869"/>
      <c r="J95" s="868"/>
    </row>
    <row r="96" spans="2:10">
      <c r="B96" s="868"/>
      <c r="C96" s="868"/>
      <c r="D96" s="868"/>
      <c r="E96" s="868"/>
      <c r="F96" s="868"/>
      <c r="G96" s="868"/>
      <c r="H96" s="869"/>
      <c r="I96" s="869"/>
      <c r="J96" s="868"/>
    </row>
    <row r="97" spans="2:10">
      <c r="B97" s="868"/>
      <c r="C97" s="868"/>
      <c r="D97" s="868"/>
      <c r="E97" s="868"/>
      <c r="F97" s="868"/>
      <c r="G97" s="868"/>
      <c r="H97" s="869"/>
      <c r="I97" s="869"/>
      <c r="J97" s="868"/>
    </row>
    <row r="98" spans="2:10">
      <c r="B98" s="868"/>
      <c r="C98" s="868"/>
      <c r="D98" s="868"/>
      <c r="E98" s="868"/>
      <c r="F98" s="868"/>
      <c r="G98" s="868"/>
      <c r="H98" s="869"/>
      <c r="I98" s="869"/>
      <c r="J98" s="868"/>
    </row>
    <row r="99" spans="2:10">
      <c r="B99" s="868"/>
      <c r="C99" s="868"/>
      <c r="D99" s="868"/>
      <c r="E99" s="868"/>
      <c r="F99" s="868"/>
      <c r="G99" s="868"/>
      <c r="H99" s="869"/>
      <c r="I99" s="869"/>
      <c r="J99" s="868"/>
    </row>
    <row r="100" spans="2:10">
      <c r="B100" s="868"/>
      <c r="C100" s="868"/>
      <c r="D100" s="868"/>
      <c r="E100" s="868"/>
      <c r="F100" s="868"/>
      <c r="G100" s="868"/>
      <c r="H100" s="869"/>
      <c r="I100" s="869"/>
      <c r="J100" s="868"/>
    </row>
    <row r="101" spans="2:10">
      <c r="B101" s="868"/>
      <c r="C101" s="868"/>
      <c r="D101" s="868"/>
      <c r="E101" s="868"/>
      <c r="F101" s="868"/>
      <c r="G101" s="868"/>
      <c r="H101" s="869"/>
      <c r="I101" s="869"/>
      <c r="J101" s="868"/>
    </row>
    <row r="102" spans="2:10">
      <c r="B102" s="868"/>
      <c r="C102" s="868"/>
      <c r="D102" s="868"/>
      <c r="E102" s="868"/>
      <c r="F102" s="868"/>
      <c r="G102" s="868"/>
      <c r="H102" s="869"/>
      <c r="I102" s="869"/>
      <c r="J102" s="868"/>
    </row>
    <row r="103" spans="2:10">
      <c r="B103" s="868"/>
      <c r="C103" s="868"/>
      <c r="D103" s="868"/>
      <c r="E103" s="868"/>
      <c r="F103" s="868"/>
      <c r="G103" s="868"/>
      <c r="H103" s="869"/>
      <c r="I103" s="869"/>
      <c r="J103" s="868"/>
    </row>
    <row r="104" spans="2:10">
      <c r="B104" s="868"/>
      <c r="C104" s="868"/>
      <c r="D104" s="868"/>
      <c r="E104" s="868"/>
      <c r="F104" s="868"/>
      <c r="G104" s="868"/>
      <c r="H104" s="869"/>
      <c r="I104" s="869"/>
      <c r="J104" s="868"/>
    </row>
    <row r="105" spans="2:10">
      <c r="B105" s="868"/>
      <c r="C105" s="868"/>
      <c r="D105" s="868"/>
      <c r="E105" s="868"/>
      <c r="F105" s="868"/>
      <c r="G105" s="868"/>
      <c r="H105" s="869"/>
      <c r="I105" s="869"/>
      <c r="J105" s="868"/>
    </row>
    <row r="106" spans="2:10">
      <c r="B106" s="868"/>
      <c r="C106" s="868"/>
      <c r="D106" s="868"/>
      <c r="E106" s="868"/>
      <c r="F106" s="868"/>
      <c r="G106" s="868"/>
      <c r="H106" s="869"/>
      <c r="I106" s="869"/>
      <c r="J106" s="868"/>
    </row>
    <row r="107" spans="2:10">
      <c r="B107" s="868"/>
      <c r="C107" s="868"/>
      <c r="D107" s="868"/>
      <c r="E107" s="868"/>
      <c r="F107" s="868"/>
      <c r="G107" s="868"/>
      <c r="H107" s="869"/>
      <c r="I107" s="869"/>
      <c r="J107" s="868"/>
    </row>
    <row r="108" spans="2:10">
      <c r="B108" s="868"/>
      <c r="C108" s="868"/>
      <c r="D108" s="868"/>
      <c r="E108" s="868"/>
      <c r="F108" s="868"/>
      <c r="G108" s="868"/>
      <c r="H108" s="869"/>
      <c r="I108" s="869"/>
      <c r="J108" s="868"/>
    </row>
    <row r="109" spans="2:10">
      <c r="B109" s="868"/>
      <c r="C109" s="868"/>
      <c r="D109" s="868"/>
      <c r="E109" s="868"/>
      <c r="F109" s="868"/>
      <c r="G109" s="868"/>
      <c r="H109" s="869"/>
      <c r="I109" s="869"/>
      <c r="J109" s="868"/>
    </row>
    <row r="110" spans="2:10">
      <c r="B110" s="868"/>
      <c r="C110" s="868"/>
      <c r="D110" s="868"/>
      <c r="E110" s="868"/>
      <c r="F110" s="868"/>
      <c r="G110" s="868"/>
      <c r="H110" s="869"/>
      <c r="I110" s="869"/>
      <c r="J110" s="868"/>
    </row>
    <row r="111" spans="2:10">
      <c r="B111" s="868"/>
      <c r="C111" s="868"/>
      <c r="D111" s="868"/>
      <c r="E111" s="868"/>
      <c r="F111" s="868"/>
      <c r="G111" s="868"/>
      <c r="H111" s="869"/>
      <c r="I111" s="869"/>
      <c r="J111" s="868"/>
    </row>
    <row r="112" spans="2:10">
      <c r="B112" s="868"/>
      <c r="C112" s="868"/>
      <c r="D112" s="868"/>
      <c r="E112" s="868"/>
      <c r="F112" s="868"/>
      <c r="G112" s="868"/>
      <c r="H112" s="869"/>
      <c r="I112" s="869"/>
      <c r="J112" s="868"/>
    </row>
    <row r="113" spans="2:10">
      <c r="B113" s="868"/>
      <c r="C113" s="868"/>
      <c r="D113" s="868"/>
      <c r="E113" s="868"/>
      <c r="F113" s="868"/>
      <c r="G113" s="868"/>
      <c r="H113" s="869"/>
      <c r="I113" s="869"/>
      <c r="J113" s="868"/>
    </row>
    <row r="114" spans="2:10">
      <c r="B114" s="868"/>
      <c r="C114" s="868"/>
      <c r="D114" s="868"/>
      <c r="E114" s="868"/>
      <c r="F114" s="868"/>
      <c r="G114" s="868"/>
      <c r="H114" s="869"/>
      <c r="I114" s="869"/>
      <c r="J114" s="868"/>
    </row>
    <row r="115" spans="2:10">
      <c r="B115" s="868"/>
      <c r="C115" s="868"/>
      <c r="D115" s="868"/>
      <c r="E115" s="868"/>
      <c r="F115" s="868"/>
      <c r="G115" s="868"/>
      <c r="H115" s="869"/>
      <c r="I115" s="869"/>
      <c r="J115" s="868"/>
    </row>
    <row r="116" spans="2:10">
      <c r="B116" s="868"/>
      <c r="C116" s="868"/>
      <c r="D116" s="868"/>
      <c r="E116" s="868"/>
      <c r="F116" s="868"/>
      <c r="G116" s="868"/>
      <c r="H116" s="869"/>
      <c r="I116" s="869"/>
      <c r="J116" s="868"/>
    </row>
    <row r="117" spans="2:10">
      <c r="B117" s="868"/>
      <c r="C117" s="868"/>
      <c r="D117" s="868"/>
      <c r="E117" s="868"/>
      <c r="F117" s="868"/>
      <c r="G117" s="868"/>
      <c r="H117" s="869"/>
      <c r="I117" s="869"/>
      <c r="J117" s="868"/>
    </row>
    <row r="118" spans="2:10">
      <c r="B118" s="868"/>
      <c r="C118" s="868"/>
      <c r="D118" s="868"/>
      <c r="E118" s="868"/>
      <c r="F118" s="868"/>
      <c r="G118" s="868"/>
      <c r="H118" s="869"/>
      <c r="I118" s="869"/>
      <c r="J118" s="868"/>
    </row>
    <row r="119" spans="2:10">
      <c r="B119" s="868"/>
      <c r="C119" s="868"/>
      <c r="D119" s="868"/>
      <c r="E119" s="868"/>
      <c r="F119" s="868"/>
      <c r="G119" s="868"/>
      <c r="H119" s="869"/>
      <c r="I119" s="869"/>
      <c r="J119" s="868"/>
    </row>
    <row r="120" spans="2:10">
      <c r="B120" s="868"/>
      <c r="C120" s="868"/>
      <c r="D120" s="868"/>
      <c r="E120" s="868"/>
      <c r="F120" s="868"/>
      <c r="G120" s="868"/>
      <c r="H120" s="869"/>
      <c r="I120" s="869"/>
      <c r="J120" s="868"/>
    </row>
    <row r="121" spans="2:10">
      <c r="B121" s="868"/>
      <c r="C121" s="868"/>
      <c r="D121" s="868"/>
      <c r="E121" s="868"/>
      <c r="F121" s="868"/>
      <c r="G121" s="868"/>
      <c r="H121" s="869"/>
      <c r="I121" s="869"/>
      <c r="J121" s="868"/>
    </row>
    <row r="122" spans="2:10">
      <c r="B122" s="868"/>
      <c r="C122" s="868"/>
      <c r="D122" s="868"/>
      <c r="E122" s="868"/>
      <c r="F122" s="868"/>
      <c r="G122" s="868"/>
      <c r="H122" s="869"/>
      <c r="I122" s="869"/>
      <c r="J122" s="868"/>
    </row>
    <row r="123" spans="2:10">
      <c r="B123" s="868"/>
      <c r="C123" s="868"/>
      <c r="D123" s="868"/>
      <c r="E123" s="868"/>
      <c r="F123" s="868"/>
      <c r="G123" s="868"/>
      <c r="H123" s="869"/>
      <c r="I123" s="869"/>
      <c r="J123" s="868"/>
    </row>
    <row r="124" spans="2:10">
      <c r="B124" s="868"/>
      <c r="C124" s="868"/>
      <c r="D124" s="868"/>
      <c r="E124" s="868"/>
      <c r="F124" s="868"/>
      <c r="G124" s="868"/>
      <c r="H124" s="869"/>
      <c r="I124" s="869"/>
      <c r="J124" s="868"/>
    </row>
    <row r="125" spans="2:10">
      <c r="B125" s="868"/>
      <c r="C125" s="868"/>
      <c r="D125" s="868"/>
      <c r="E125" s="868"/>
      <c r="F125" s="868"/>
      <c r="G125" s="868"/>
      <c r="H125" s="869"/>
      <c r="I125" s="869"/>
      <c r="J125" s="868"/>
    </row>
    <row r="126" spans="2:10">
      <c r="B126" s="868"/>
      <c r="C126" s="868"/>
      <c r="D126" s="868"/>
      <c r="E126" s="868"/>
      <c r="F126" s="868"/>
      <c r="G126" s="868"/>
      <c r="H126" s="869"/>
      <c r="I126" s="869"/>
      <c r="J126" s="868"/>
    </row>
    <row r="127" spans="2:10">
      <c r="B127" s="868"/>
      <c r="C127" s="868"/>
      <c r="D127" s="868"/>
      <c r="E127" s="868"/>
      <c r="F127" s="868"/>
      <c r="G127" s="868"/>
      <c r="H127" s="869"/>
      <c r="I127" s="869"/>
      <c r="J127" s="868"/>
    </row>
    <row r="128" spans="2:10">
      <c r="B128" s="868"/>
      <c r="C128" s="868"/>
      <c r="D128" s="868"/>
      <c r="E128" s="868"/>
      <c r="F128" s="868"/>
      <c r="G128" s="868"/>
      <c r="H128" s="869"/>
      <c r="I128" s="869"/>
      <c r="J128" s="868"/>
    </row>
    <row r="129" spans="2:10">
      <c r="B129" s="868"/>
      <c r="C129" s="868"/>
      <c r="D129" s="868"/>
      <c r="E129" s="868"/>
      <c r="F129" s="868"/>
      <c r="G129" s="868"/>
      <c r="H129" s="869"/>
      <c r="I129" s="869"/>
      <c r="J129" s="868"/>
    </row>
    <row r="130" spans="2:10">
      <c r="B130" s="868"/>
      <c r="C130" s="868"/>
      <c r="D130" s="868"/>
      <c r="E130" s="868"/>
      <c r="F130" s="868"/>
      <c r="G130" s="868"/>
      <c r="H130" s="869"/>
      <c r="I130" s="869"/>
      <c r="J130" s="868"/>
    </row>
    <row r="131" spans="2:10">
      <c r="B131" s="868"/>
      <c r="C131" s="868"/>
      <c r="D131" s="868"/>
      <c r="E131" s="868"/>
      <c r="F131" s="868"/>
      <c r="G131" s="868"/>
      <c r="H131" s="869"/>
      <c r="I131" s="869"/>
      <c r="J131" s="868"/>
    </row>
    <row r="132" spans="2:10">
      <c r="B132" s="868"/>
      <c r="C132" s="868"/>
      <c r="D132" s="868"/>
      <c r="E132" s="868"/>
      <c r="F132" s="868"/>
      <c r="G132" s="868"/>
      <c r="H132" s="869"/>
      <c r="I132" s="869"/>
      <c r="J132" s="868"/>
    </row>
    <row r="133" spans="2:10">
      <c r="B133" s="868"/>
      <c r="C133" s="868"/>
      <c r="D133" s="868"/>
      <c r="E133" s="868"/>
      <c r="F133" s="868"/>
      <c r="G133" s="868"/>
      <c r="H133" s="869"/>
      <c r="I133" s="869"/>
      <c r="J133" s="868"/>
    </row>
    <row r="134" spans="2:10">
      <c r="B134" s="868"/>
      <c r="C134" s="868"/>
      <c r="D134" s="868"/>
      <c r="E134" s="868"/>
      <c r="F134" s="868"/>
      <c r="G134" s="868"/>
      <c r="H134" s="869"/>
      <c r="I134" s="869"/>
      <c r="J134" s="868"/>
    </row>
    <row r="135" spans="2:10">
      <c r="B135" s="868"/>
      <c r="C135" s="868"/>
      <c r="D135" s="868"/>
      <c r="E135" s="868"/>
      <c r="F135" s="868"/>
      <c r="G135" s="868"/>
      <c r="H135" s="869"/>
      <c r="I135" s="869"/>
      <c r="J135" s="868"/>
    </row>
    <row r="136" spans="2:10">
      <c r="B136" s="868"/>
      <c r="C136" s="868"/>
      <c r="D136" s="868"/>
      <c r="E136" s="868"/>
      <c r="F136" s="868"/>
      <c r="G136" s="868"/>
      <c r="H136" s="869"/>
      <c r="I136" s="869"/>
      <c r="J136" s="868"/>
    </row>
    <row r="137" spans="2:10">
      <c r="B137" s="868"/>
      <c r="C137" s="868"/>
      <c r="D137" s="868"/>
      <c r="E137" s="868"/>
      <c r="F137" s="868"/>
      <c r="G137" s="868"/>
      <c r="H137" s="869"/>
      <c r="I137" s="869"/>
      <c r="J137" s="868"/>
    </row>
    <row r="138" spans="2:10">
      <c r="B138" s="868"/>
      <c r="C138" s="868"/>
      <c r="D138" s="868"/>
      <c r="E138" s="868"/>
      <c r="F138" s="868"/>
      <c r="G138" s="868"/>
      <c r="H138" s="869"/>
      <c r="I138" s="869"/>
      <c r="J138" s="868"/>
    </row>
    <row r="139" spans="2:10">
      <c r="B139" s="868"/>
      <c r="C139" s="868"/>
      <c r="D139" s="868"/>
      <c r="E139" s="868"/>
      <c r="F139" s="868"/>
      <c r="G139" s="868"/>
      <c r="H139" s="869"/>
      <c r="I139" s="869"/>
      <c r="J139" s="868"/>
    </row>
    <row r="140" spans="2:10">
      <c r="B140" s="868"/>
      <c r="C140" s="868"/>
      <c r="D140" s="868"/>
      <c r="E140" s="868"/>
      <c r="F140" s="868"/>
      <c r="G140" s="868"/>
      <c r="H140" s="869"/>
      <c r="I140" s="869"/>
      <c r="J140" s="868"/>
    </row>
    <row r="141" spans="2:10">
      <c r="B141" s="868"/>
      <c r="C141" s="868"/>
      <c r="D141" s="868"/>
      <c r="E141" s="868"/>
      <c r="F141" s="868"/>
      <c r="G141" s="868"/>
      <c r="H141" s="869"/>
      <c r="I141" s="869"/>
      <c r="J141" s="868"/>
    </row>
    <row r="142" spans="2:10">
      <c r="B142" s="868"/>
      <c r="C142" s="868"/>
      <c r="D142" s="868"/>
      <c r="E142" s="868"/>
      <c r="F142" s="868"/>
      <c r="G142" s="868"/>
      <c r="H142" s="869"/>
      <c r="I142" s="869"/>
      <c r="J142" s="868"/>
    </row>
    <row r="143" spans="2:10">
      <c r="B143" s="868"/>
      <c r="C143" s="868"/>
      <c r="D143" s="868"/>
      <c r="E143" s="868"/>
      <c r="F143" s="868"/>
      <c r="G143" s="868"/>
      <c r="H143" s="869"/>
      <c r="I143" s="869"/>
      <c r="J143" s="868"/>
    </row>
    <row r="144" spans="2:10">
      <c r="B144" s="868"/>
      <c r="C144" s="868"/>
      <c r="D144" s="868"/>
      <c r="E144" s="868"/>
      <c r="F144" s="868"/>
      <c r="G144" s="868"/>
      <c r="H144" s="869"/>
      <c r="I144" s="869"/>
      <c r="J144" s="868"/>
    </row>
    <row r="145" spans="2:10">
      <c r="B145" s="868"/>
      <c r="C145" s="868"/>
      <c r="D145" s="868"/>
      <c r="E145" s="868"/>
      <c r="F145" s="868"/>
      <c r="G145" s="868"/>
      <c r="H145" s="869"/>
      <c r="I145" s="869"/>
      <c r="J145" s="868"/>
    </row>
    <row r="146" spans="2:10">
      <c r="B146" s="868"/>
      <c r="C146" s="868"/>
      <c r="D146" s="868"/>
      <c r="E146" s="868"/>
      <c r="F146" s="868"/>
      <c r="G146" s="868"/>
      <c r="H146" s="869"/>
      <c r="I146" s="869"/>
      <c r="J146" s="868"/>
    </row>
    <row r="147" spans="2:10">
      <c r="B147" s="868"/>
      <c r="C147" s="868"/>
      <c r="D147" s="868"/>
      <c r="E147" s="868"/>
      <c r="F147" s="868"/>
      <c r="G147" s="868"/>
      <c r="H147" s="869"/>
      <c r="I147" s="869"/>
      <c r="J147" s="868"/>
    </row>
    <row r="148" spans="2:10">
      <c r="B148" s="868"/>
      <c r="C148" s="868"/>
      <c r="D148" s="868"/>
      <c r="E148" s="868"/>
      <c r="F148" s="868"/>
      <c r="G148" s="868"/>
      <c r="H148" s="869"/>
      <c r="I148" s="869"/>
      <c r="J148" s="868"/>
    </row>
    <row r="149" spans="2:10">
      <c r="B149" s="868"/>
      <c r="C149" s="868"/>
      <c r="D149" s="868"/>
      <c r="E149" s="868"/>
      <c r="F149" s="868"/>
      <c r="G149" s="868"/>
      <c r="H149" s="869"/>
      <c r="I149" s="869"/>
      <c r="J149" s="868"/>
    </row>
    <row r="150" spans="2:10">
      <c r="B150" s="868"/>
      <c r="C150" s="868"/>
      <c r="D150" s="868"/>
      <c r="E150" s="868"/>
      <c r="F150" s="868"/>
      <c r="G150" s="868"/>
      <c r="H150" s="869"/>
      <c r="I150" s="869"/>
      <c r="J150" s="868"/>
    </row>
    <row r="151" spans="2:10">
      <c r="B151" s="868"/>
      <c r="C151" s="868"/>
      <c r="D151" s="868"/>
      <c r="E151" s="868"/>
      <c r="F151" s="868"/>
      <c r="G151" s="868"/>
      <c r="H151" s="869"/>
      <c r="I151" s="869"/>
      <c r="J151" s="868"/>
    </row>
    <row r="152" spans="2:10">
      <c r="B152" s="868"/>
      <c r="C152" s="868"/>
      <c r="D152" s="868"/>
      <c r="E152" s="868"/>
      <c r="F152" s="868"/>
      <c r="G152" s="868"/>
      <c r="H152" s="869"/>
      <c r="I152" s="869"/>
      <c r="J152" s="868"/>
    </row>
    <row r="153" spans="2:10">
      <c r="B153" s="868"/>
      <c r="C153" s="868"/>
      <c r="D153" s="868"/>
      <c r="E153" s="868"/>
      <c r="F153" s="868"/>
      <c r="G153" s="868"/>
      <c r="H153" s="869"/>
      <c r="I153" s="869"/>
      <c r="J153" s="868"/>
    </row>
    <row r="154" spans="2:10">
      <c r="B154" s="868"/>
      <c r="C154" s="868"/>
      <c r="D154" s="868"/>
      <c r="E154" s="868"/>
      <c r="F154" s="868"/>
      <c r="G154" s="868"/>
      <c r="H154" s="869"/>
      <c r="I154" s="869"/>
      <c r="J154" s="868"/>
    </row>
    <row r="155" spans="2:10">
      <c r="B155" s="868"/>
      <c r="C155" s="868"/>
      <c r="D155" s="868"/>
      <c r="E155" s="868"/>
      <c r="F155" s="868"/>
      <c r="G155" s="868"/>
      <c r="H155" s="869"/>
      <c r="I155" s="869"/>
      <c r="J155" s="868"/>
    </row>
    <row r="156" spans="2:10">
      <c r="B156" s="868"/>
      <c r="C156" s="868"/>
      <c r="D156" s="868"/>
      <c r="E156" s="868"/>
      <c r="F156" s="868"/>
      <c r="G156" s="868"/>
      <c r="H156" s="869"/>
      <c r="I156" s="869"/>
      <c r="J156" s="868"/>
    </row>
    <row r="157" spans="2:10">
      <c r="B157" s="868"/>
      <c r="C157" s="868"/>
      <c r="D157" s="868"/>
      <c r="E157" s="868"/>
      <c r="F157" s="868"/>
      <c r="G157" s="868"/>
      <c r="H157" s="869"/>
      <c r="I157" s="869"/>
      <c r="J157" s="868"/>
    </row>
    <row r="158" spans="2:10">
      <c r="B158" s="868"/>
      <c r="C158" s="868"/>
      <c r="D158" s="868"/>
      <c r="E158" s="868"/>
      <c r="F158" s="868"/>
      <c r="G158" s="868"/>
      <c r="H158" s="869"/>
      <c r="I158" s="869"/>
      <c r="J158" s="868"/>
    </row>
    <row r="159" spans="2:10">
      <c r="B159" s="868"/>
      <c r="C159" s="868"/>
      <c r="D159" s="868"/>
      <c r="E159" s="868"/>
      <c r="F159" s="868"/>
      <c r="G159" s="868"/>
      <c r="H159" s="869"/>
      <c r="I159" s="869"/>
      <c r="J159" s="868"/>
    </row>
    <row r="160" spans="2:10">
      <c r="B160" s="868"/>
      <c r="C160" s="868"/>
      <c r="D160" s="868"/>
      <c r="E160" s="868"/>
      <c r="F160" s="868"/>
      <c r="G160" s="868"/>
      <c r="H160" s="869"/>
      <c r="I160" s="869"/>
      <c r="J160" s="868"/>
    </row>
    <row r="161" spans="1:10">
      <c r="B161" s="868"/>
      <c r="C161" s="868"/>
      <c r="D161" s="868"/>
      <c r="E161" s="868"/>
      <c r="F161" s="868"/>
      <c r="G161" s="868"/>
      <c r="H161" s="869"/>
      <c r="I161" s="869"/>
      <c r="J161" s="868"/>
    </row>
    <row r="162" spans="1:10">
      <c r="B162" s="868"/>
      <c r="C162" s="868"/>
      <c r="D162" s="868"/>
      <c r="E162" s="868"/>
      <c r="F162" s="868"/>
      <c r="G162" s="868"/>
      <c r="H162" s="869"/>
      <c r="I162" s="869"/>
      <c r="J162" s="868"/>
    </row>
    <row r="163" spans="1:10">
      <c r="B163" s="868"/>
      <c r="C163" s="868"/>
      <c r="D163" s="868"/>
      <c r="E163" s="868"/>
      <c r="F163" s="868"/>
      <c r="G163" s="868"/>
      <c r="H163" s="869"/>
      <c r="I163" s="869"/>
      <c r="J163" s="868"/>
    </row>
    <row r="164" spans="1:10">
      <c r="B164" s="868"/>
      <c r="C164" s="868"/>
      <c r="D164" s="868"/>
      <c r="E164" s="868"/>
      <c r="F164" s="868"/>
      <c r="G164" s="868"/>
      <c r="H164" s="869"/>
      <c r="I164" s="869"/>
      <c r="J164" s="868"/>
    </row>
    <row r="165" spans="1:10">
      <c r="B165" s="868"/>
      <c r="C165" s="868"/>
      <c r="D165" s="868"/>
      <c r="E165" s="868"/>
      <c r="F165" s="868"/>
      <c r="G165" s="868"/>
      <c r="H165" s="869"/>
      <c r="I165" s="869"/>
      <c r="J165" s="868"/>
    </row>
    <row r="166" spans="1:10">
      <c r="B166" s="868"/>
      <c r="C166" s="868"/>
      <c r="D166" s="868"/>
      <c r="E166" s="868"/>
      <c r="F166" s="868"/>
      <c r="G166" s="868"/>
      <c r="H166" s="869"/>
      <c r="I166" s="869"/>
      <c r="J166" s="868"/>
    </row>
    <row r="167" spans="1:10">
      <c r="B167" s="868"/>
      <c r="C167" s="868"/>
      <c r="D167" s="868"/>
      <c r="E167" s="868"/>
      <c r="F167" s="868"/>
      <c r="G167" s="868"/>
      <c r="H167" s="869"/>
      <c r="I167" s="869"/>
      <c r="J167" s="868"/>
    </row>
    <row r="168" spans="1:10">
      <c r="B168" s="868"/>
      <c r="C168" s="868"/>
      <c r="D168" s="868"/>
      <c r="E168" s="868"/>
      <c r="F168" s="868"/>
      <c r="G168" s="868"/>
      <c r="H168" s="869"/>
      <c r="I168" s="869"/>
      <c r="J168" s="868"/>
    </row>
    <row r="169" spans="1:10">
      <c r="B169" s="868"/>
      <c r="C169" s="868"/>
      <c r="D169" s="868"/>
      <c r="E169" s="868"/>
      <c r="F169" s="868"/>
      <c r="G169" s="868"/>
      <c r="H169" s="869"/>
      <c r="I169" s="869"/>
      <c r="J169" s="868"/>
    </row>
    <row r="170" spans="1:10">
      <c r="B170" s="868"/>
      <c r="C170" s="868"/>
      <c r="D170" s="868"/>
      <c r="E170" s="868"/>
      <c r="F170" s="868"/>
      <c r="G170" s="868"/>
      <c r="H170" s="869"/>
      <c r="I170" s="869"/>
      <c r="J170" s="868"/>
    </row>
    <row r="171" spans="1:10">
      <c r="A171" s="866"/>
      <c r="B171" s="868"/>
      <c r="C171" s="868"/>
      <c r="D171" s="868"/>
      <c r="E171" s="868"/>
      <c r="F171" s="868"/>
      <c r="G171" s="868"/>
      <c r="H171" s="868"/>
      <c r="I171" s="868"/>
      <c r="J171" s="868"/>
    </row>
    <row r="172" spans="1:10">
      <c r="A172" s="866"/>
      <c r="B172" s="868"/>
      <c r="C172" s="868"/>
      <c r="D172" s="868"/>
      <c r="E172" s="868"/>
      <c r="F172" s="868"/>
      <c r="G172" s="868"/>
      <c r="H172" s="868"/>
      <c r="I172" s="868"/>
      <c r="J172" s="868"/>
    </row>
    <row r="173" spans="1:10">
      <c r="A173" s="866"/>
      <c r="B173" s="1159"/>
      <c r="C173" s="1159"/>
      <c r="D173" s="1159"/>
      <c r="E173" s="1159"/>
      <c r="F173" s="1159"/>
      <c r="G173" s="1159"/>
      <c r="H173" s="868"/>
      <c r="I173" s="868"/>
      <c r="J173" s="868"/>
    </row>
    <row r="174" spans="1:10">
      <c r="A174" s="866"/>
      <c r="B174" s="868"/>
      <c r="C174" s="868"/>
      <c r="D174" s="868"/>
      <c r="E174" s="868"/>
      <c r="F174" s="868"/>
      <c r="G174" s="868"/>
      <c r="H174" s="868"/>
      <c r="I174" s="868"/>
      <c r="J174" s="868"/>
    </row>
    <row r="175" spans="1:10">
      <c r="A175" s="866"/>
      <c r="B175" s="868"/>
      <c r="C175" s="868"/>
      <c r="D175" s="868"/>
      <c r="E175" s="868"/>
      <c r="F175" s="868"/>
      <c r="G175" s="868"/>
      <c r="H175" s="868"/>
      <c r="I175" s="868"/>
      <c r="J175" s="868"/>
    </row>
    <row r="176" spans="1:10">
      <c r="A176" s="866"/>
      <c r="B176" s="868"/>
      <c r="C176" s="868"/>
      <c r="D176" s="868"/>
      <c r="E176" s="868"/>
      <c r="F176" s="868"/>
      <c r="G176" s="868"/>
      <c r="H176" s="868"/>
      <c r="I176" s="868"/>
      <c r="J176" s="868"/>
    </row>
    <row r="177" spans="1:10">
      <c r="A177" s="866"/>
      <c r="B177" s="868"/>
      <c r="C177" s="868"/>
      <c r="D177" s="868"/>
      <c r="E177" s="868"/>
      <c r="F177" s="868"/>
      <c r="G177" s="868"/>
      <c r="H177" s="868"/>
      <c r="I177" s="868"/>
      <c r="J177" s="868"/>
    </row>
    <row r="178" spans="1:10">
      <c r="A178" s="866"/>
      <c r="B178" s="868"/>
      <c r="C178" s="868"/>
      <c r="D178" s="868"/>
      <c r="E178" s="868"/>
      <c r="F178" s="868"/>
      <c r="G178" s="868"/>
      <c r="H178" s="868"/>
      <c r="I178" s="868"/>
      <c r="J178" s="868"/>
    </row>
    <row r="179" spans="1:10">
      <c r="A179" s="866"/>
      <c r="B179" s="868"/>
      <c r="C179" s="868"/>
      <c r="D179" s="868"/>
      <c r="E179" s="868"/>
      <c r="F179" s="868"/>
      <c r="G179" s="868"/>
      <c r="H179" s="868"/>
      <c r="I179" s="868"/>
      <c r="J179" s="868"/>
    </row>
    <row r="180" spans="1:10">
      <c r="A180" s="866"/>
      <c r="B180" s="868"/>
      <c r="C180" s="868"/>
      <c r="D180" s="868"/>
      <c r="E180" s="868"/>
      <c r="F180" s="868"/>
      <c r="G180" s="868"/>
      <c r="H180" s="868"/>
      <c r="I180" s="868"/>
      <c r="J180" s="868"/>
    </row>
    <row r="181" spans="1:10">
      <c r="A181" s="866"/>
      <c r="B181" s="868"/>
      <c r="C181" s="868"/>
      <c r="D181" s="868"/>
      <c r="E181" s="868"/>
      <c r="F181" s="868"/>
      <c r="G181" s="868"/>
      <c r="H181" s="868"/>
      <c r="I181" s="868"/>
      <c r="J181" s="868"/>
    </row>
    <row r="182" spans="1:10">
      <c r="A182" s="866"/>
      <c r="B182" s="868"/>
      <c r="C182" s="868"/>
      <c r="D182" s="868"/>
      <c r="E182" s="868"/>
      <c r="F182" s="868"/>
      <c r="G182" s="868"/>
      <c r="H182" s="868"/>
      <c r="I182" s="868"/>
      <c r="J182" s="868"/>
    </row>
    <row r="183" spans="1:10">
      <c r="A183" s="866"/>
      <c r="B183" s="868"/>
      <c r="C183" s="868"/>
      <c r="D183" s="868"/>
      <c r="E183" s="868"/>
      <c r="F183" s="868"/>
      <c r="G183" s="868"/>
      <c r="H183" s="868"/>
      <c r="I183" s="868"/>
      <c r="J183" s="868"/>
    </row>
    <row r="184" spans="1:10">
      <c r="A184" s="866"/>
      <c r="B184" s="868"/>
      <c r="C184" s="868"/>
      <c r="D184" s="868"/>
      <c r="E184" s="868"/>
      <c r="F184" s="868"/>
      <c r="G184" s="868"/>
      <c r="H184" s="868"/>
      <c r="I184" s="868"/>
      <c r="J184" s="868"/>
    </row>
    <row r="185" spans="1:10">
      <c r="A185" s="866"/>
      <c r="B185" s="868"/>
      <c r="C185" s="868"/>
      <c r="D185" s="868"/>
      <c r="E185" s="868"/>
      <c r="F185" s="868"/>
      <c r="G185" s="868"/>
      <c r="H185" s="868"/>
      <c r="I185" s="868"/>
      <c r="J185" s="868"/>
    </row>
    <row r="186" spans="1:10">
      <c r="A186" s="866"/>
      <c r="B186" s="868"/>
      <c r="C186" s="868"/>
      <c r="D186" s="868"/>
      <c r="E186" s="868"/>
      <c r="F186" s="868"/>
      <c r="G186" s="868"/>
      <c r="H186" s="868"/>
      <c r="I186" s="868"/>
      <c r="J186" s="868"/>
    </row>
    <row r="187" spans="1:10">
      <c r="A187" s="866"/>
      <c r="B187" s="868"/>
      <c r="C187" s="868"/>
      <c r="D187" s="868"/>
      <c r="E187" s="868"/>
      <c r="F187" s="868"/>
      <c r="G187" s="868"/>
      <c r="H187" s="868"/>
      <c r="I187" s="868"/>
      <c r="J187" s="868"/>
    </row>
    <row r="188" spans="1:10">
      <c r="A188" s="866"/>
      <c r="B188" s="868"/>
      <c r="C188" s="868"/>
      <c r="D188" s="868"/>
      <c r="E188" s="868"/>
      <c r="F188" s="868"/>
      <c r="G188" s="868"/>
      <c r="H188" s="868"/>
      <c r="I188" s="868"/>
      <c r="J188" s="868"/>
    </row>
    <row r="189" spans="1:10">
      <c r="A189" s="866"/>
      <c r="B189" s="868"/>
      <c r="C189" s="868"/>
      <c r="D189" s="868"/>
      <c r="E189" s="868"/>
      <c r="F189" s="868"/>
      <c r="G189" s="868"/>
      <c r="H189" s="868"/>
      <c r="I189" s="868"/>
      <c r="J189" s="868"/>
    </row>
    <row r="190" spans="1:10">
      <c r="A190" s="866"/>
      <c r="B190" s="868"/>
      <c r="C190" s="868"/>
      <c r="D190" s="868"/>
      <c r="E190" s="868"/>
      <c r="F190" s="868"/>
      <c r="G190" s="868"/>
      <c r="H190" s="868"/>
      <c r="I190" s="868"/>
      <c r="J190" s="868"/>
    </row>
    <row r="191" spans="1:10">
      <c r="A191" s="866"/>
      <c r="B191" s="868"/>
      <c r="C191" s="868"/>
      <c r="D191" s="868"/>
      <c r="E191" s="868"/>
      <c r="F191" s="868"/>
      <c r="G191" s="868"/>
      <c r="H191" s="868"/>
      <c r="I191" s="868"/>
      <c r="J191" s="868"/>
    </row>
    <row r="192" spans="1:10">
      <c r="A192" s="866"/>
      <c r="B192" s="868"/>
      <c r="C192" s="868"/>
      <c r="D192" s="868"/>
      <c r="E192" s="868"/>
      <c r="F192" s="868"/>
      <c r="G192" s="868"/>
      <c r="H192" s="868"/>
      <c r="I192" s="868"/>
      <c r="J192" s="868"/>
    </row>
    <row r="193" spans="1:10">
      <c r="A193" s="866"/>
      <c r="B193" s="868"/>
      <c r="C193" s="868"/>
      <c r="D193" s="868"/>
      <c r="E193" s="868"/>
      <c r="F193" s="868"/>
      <c r="G193" s="868"/>
      <c r="H193" s="868"/>
      <c r="I193" s="868"/>
      <c r="J193" s="868"/>
    </row>
    <row r="194" spans="1:10">
      <c r="A194" s="866"/>
      <c r="B194" s="868"/>
      <c r="C194" s="868"/>
      <c r="D194" s="868"/>
      <c r="E194" s="868"/>
      <c r="F194" s="868"/>
      <c r="G194" s="868"/>
      <c r="H194" s="868"/>
      <c r="I194" s="868"/>
      <c r="J194" s="868"/>
    </row>
    <row r="195" spans="1:10">
      <c r="A195" s="866"/>
      <c r="B195" s="868"/>
      <c r="C195" s="868"/>
      <c r="D195" s="868"/>
      <c r="E195" s="868"/>
      <c r="F195" s="868"/>
      <c r="G195" s="868"/>
      <c r="H195" s="868"/>
      <c r="I195" s="868"/>
      <c r="J195" s="868"/>
    </row>
    <row r="196" spans="1:10">
      <c r="A196" s="866"/>
      <c r="B196" s="868"/>
      <c r="C196" s="868"/>
      <c r="D196" s="868"/>
      <c r="E196" s="868"/>
      <c r="F196" s="868"/>
      <c r="G196" s="868"/>
      <c r="H196" s="868"/>
      <c r="I196" s="868"/>
      <c r="J196" s="868"/>
    </row>
    <row r="197" spans="1:10">
      <c r="A197" s="866"/>
      <c r="B197" s="868"/>
      <c r="C197" s="868"/>
      <c r="D197" s="868"/>
      <c r="E197" s="868"/>
      <c r="F197" s="868"/>
      <c r="G197" s="868"/>
      <c r="H197" s="868"/>
      <c r="I197" s="868"/>
      <c r="J197" s="868"/>
    </row>
    <row r="198" spans="1:10">
      <c r="A198" s="866"/>
      <c r="B198" s="868"/>
      <c r="C198" s="868"/>
      <c r="D198" s="868"/>
      <c r="E198" s="868"/>
      <c r="F198" s="868"/>
      <c r="G198" s="868"/>
      <c r="H198" s="868"/>
      <c r="I198" s="868"/>
      <c r="J198" s="868"/>
    </row>
    <row r="199" spans="1:10">
      <c r="A199" s="866"/>
      <c r="B199" s="868"/>
      <c r="C199" s="868"/>
      <c r="D199" s="868"/>
      <c r="E199" s="868"/>
      <c r="F199" s="868"/>
      <c r="G199" s="868"/>
      <c r="H199" s="868"/>
      <c r="I199" s="868"/>
      <c r="J199" s="868"/>
    </row>
    <row r="200" spans="1:10">
      <c r="A200" s="1160"/>
      <c r="B200" s="867"/>
      <c r="C200" s="867"/>
      <c r="D200" s="867"/>
      <c r="E200" s="867"/>
      <c r="F200" s="867"/>
      <c r="G200" s="867"/>
      <c r="H200" s="867"/>
      <c r="I200" s="867"/>
      <c r="J200" s="867"/>
    </row>
    <row r="201" spans="1:10">
      <c r="A201" s="866"/>
      <c r="B201" s="868"/>
      <c r="C201" s="868"/>
      <c r="D201" s="868"/>
      <c r="E201" s="868"/>
      <c r="F201" s="868"/>
      <c r="G201" s="868"/>
      <c r="H201" s="868"/>
      <c r="I201" s="868"/>
      <c r="J201" s="868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44" max="16383" man="1"/>
    <brk id="100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329"/>
  <sheetViews>
    <sheetView zoomScaleNormal="100" zoomScaleSheetLayoutView="100" workbookViewId="0">
      <selection sqref="A1:J1"/>
    </sheetView>
  </sheetViews>
  <sheetFormatPr defaultRowHeight="12.75"/>
  <cols>
    <col min="1" max="1" width="4.140625" style="731" customWidth="1"/>
    <col min="2" max="2" width="4.7109375" style="731" customWidth="1"/>
    <col min="3" max="3" width="7.140625" style="731" customWidth="1"/>
    <col min="4" max="4" width="12" style="729" customWidth="1"/>
    <col min="5" max="5" width="14.140625" style="729" customWidth="1"/>
    <col min="6" max="6" width="17.42578125" style="729" customWidth="1"/>
    <col min="7" max="7" width="15.140625" style="729" customWidth="1"/>
    <col min="8" max="8" width="12.42578125" style="729" customWidth="1"/>
    <col min="9" max="9" width="12.28515625" style="729" customWidth="1"/>
    <col min="10" max="10" width="15.5703125" style="729" customWidth="1"/>
    <col min="11" max="11" width="15.42578125" style="729" customWidth="1"/>
    <col min="12" max="12" width="15.85546875" style="729" customWidth="1"/>
    <col min="13" max="13" width="11.85546875" style="729" customWidth="1"/>
    <col min="14" max="14" width="13.42578125" style="729" customWidth="1"/>
    <col min="15" max="15" width="14.5703125" style="729" bestFit="1" customWidth="1"/>
    <col min="16" max="16" width="9.140625" style="729"/>
    <col min="17" max="17" width="12" style="729" bestFit="1" customWidth="1"/>
    <col min="18" max="18" width="9.7109375" style="729" bestFit="1" customWidth="1"/>
    <col min="19" max="21" width="9.140625" style="729"/>
    <col min="22" max="22" width="11" style="729" bestFit="1" customWidth="1"/>
    <col min="23" max="16384" width="9.140625" style="729"/>
  </cols>
  <sheetData>
    <row r="1" spans="1:29" ht="18">
      <c r="A1" s="1248" t="str">
        <f>'ATT H-3D'!A4</f>
        <v>Delmarva Power &amp; Light Company</v>
      </c>
      <c r="B1" s="1249"/>
      <c r="C1" s="1249"/>
      <c r="D1" s="1249"/>
      <c r="E1" s="1249"/>
      <c r="F1" s="1249"/>
      <c r="G1" s="1249"/>
      <c r="H1" s="1249"/>
      <c r="I1" s="1249"/>
      <c r="J1" s="1249"/>
    </row>
    <row r="2" spans="1:29">
      <c r="A2" s="730"/>
    </row>
    <row r="3" spans="1:29" ht="18">
      <c r="A3" s="1250" t="s">
        <v>618</v>
      </c>
      <c r="B3" s="1250"/>
      <c r="C3" s="1250"/>
      <c r="D3" s="1250"/>
      <c r="E3" s="1250"/>
      <c r="F3" s="1250"/>
      <c r="G3" s="1250"/>
      <c r="H3" s="1250"/>
      <c r="I3" s="1251"/>
      <c r="J3" s="1251"/>
    </row>
    <row r="4" spans="1:29">
      <c r="K4" s="848"/>
      <c r="L4" s="849"/>
    </row>
    <row r="5" spans="1:29" ht="16.5">
      <c r="J5" s="732"/>
      <c r="K5" s="848"/>
      <c r="L5" s="849"/>
    </row>
    <row r="6" spans="1:29" ht="13.5">
      <c r="A6" s="733" t="s">
        <v>349</v>
      </c>
      <c r="B6" s="733" t="s">
        <v>350</v>
      </c>
      <c r="C6" s="733" t="s">
        <v>351</v>
      </c>
      <c r="D6" s="733" t="s">
        <v>352</v>
      </c>
      <c r="E6" s="734"/>
      <c r="F6" s="734"/>
      <c r="G6" s="734"/>
      <c r="H6" s="734"/>
      <c r="I6" s="734"/>
      <c r="J6" s="734"/>
      <c r="K6" s="848"/>
      <c r="L6" s="849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5"/>
    </row>
    <row r="7" spans="1:29" ht="13.5">
      <c r="B7" s="733"/>
      <c r="C7" s="733"/>
      <c r="D7" s="734"/>
      <c r="E7" s="734"/>
      <c r="F7" s="734"/>
      <c r="G7" s="734"/>
      <c r="H7" s="734"/>
      <c r="I7" s="734"/>
      <c r="J7" s="734"/>
      <c r="K7" s="734"/>
      <c r="L7" s="734"/>
      <c r="M7" s="734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5"/>
    </row>
    <row r="8" spans="1:29" ht="13.5">
      <c r="A8" s="736" t="s">
        <v>353</v>
      </c>
      <c r="B8" s="733"/>
      <c r="C8" s="733"/>
      <c r="D8" s="734"/>
      <c r="E8" s="734"/>
      <c r="F8" s="734"/>
      <c r="G8" s="734"/>
      <c r="H8" s="734"/>
      <c r="I8" s="734"/>
      <c r="J8" s="734"/>
      <c r="K8" s="734"/>
      <c r="L8" s="734"/>
      <c r="M8" s="73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5"/>
    </row>
    <row r="9" spans="1:29" ht="13.5">
      <c r="A9" s="733">
        <v>1</v>
      </c>
      <c r="B9" s="733" t="s">
        <v>354</v>
      </c>
      <c r="C9" s="737" t="s">
        <v>537</v>
      </c>
      <c r="D9" s="738" t="s">
        <v>639</v>
      </c>
      <c r="E9" s="734"/>
      <c r="F9" s="734"/>
      <c r="G9" s="734"/>
      <c r="H9" s="734"/>
      <c r="I9" s="734"/>
      <c r="J9" s="734"/>
      <c r="K9" s="734"/>
      <c r="L9" s="734"/>
      <c r="M9" s="734"/>
      <c r="N9" s="734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  <c r="AA9" s="734"/>
      <c r="AB9" s="734"/>
      <c r="AC9" s="735"/>
    </row>
    <row r="10" spans="1:29" ht="13.5">
      <c r="A10" s="733">
        <v>2</v>
      </c>
      <c r="B10" s="733" t="str">
        <f>+B9</f>
        <v>April</v>
      </c>
      <c r="C10" s="737" t="str">
        <f>+C9</f>
        <v>Year 2</v>
      </c>
      <c r="D10" s="738" t="s">
        <v>640</v>
      </c>
      <c r="E10" s="734"/>
      <c r="F10" s="734"/>
      <c r="G10" s="734"/>
      <c r="H10" s="734"/>
      <c r="I10" s="734"/>
      <c r="J10" s="734"/>
      <c r="K10" s="734"/>
      <c r="L10" s="734"/>
      <c r="M10" s="734"/>
      <c r="N10" s="734"/>
      <c r="O10" s="734"/>
      <c r="P10" s="734"/>
      <c r="Q10" s="734"/>
      <c r="R10" s="734"/>
      <c r="S10" s="734"/>
      <c r="T10" s="734"/>
      <c r="U10" s="734"/>
      <c r="V10" s="734"/>
      <c r="W10" s="734"/>
      <c r="X10" s="734"/>
      <c r="Y10" s="734"/>
      <c r="Z10" s="734"/>
      <c r="AA10" s="734"/>
      <c r="AB10" s="734"/>
      <c r="AC10" s="735"/>
    </row>
    <row r="11" spans="1:29" ht="13.5">
      <c r="A11" s="733">
        <v>3</v>
      </c>
      <c r="B11" s="733" t="s">
        <v>354</v>
      </c>
      <c r="C11" s="737" t="str">
        <f>+C10</f>
        <v>Year 2</v>
      </c>
      <c r="D11" s="738" t="s">
        <v>396</v>
      </c>
      <c r="E11" s="734"/>
      <c r="F11" s="734"/>
      <c r="G11" s="734"/>
      <c r="H11" s="734"/>
      <c r="I11" s="734"/>
      <c r="J11" s="734"/>
      <c r="K11" s="734"/>
      <c r="L11" s="734"/>
      <c r="M11" s="734"/>
      <c r="N11" s="734"/>
      <c r="O11" s="734"/>
      <c r="P11" s="734"/>
      <c r="Q11" s="734"/>
      <c r="R11" s="734"/>
      <c r="S11" s="734"/>
      <c r="T11" s="734"/>
      <c r="U11" s="734"/>
      <c r="V11" s="734"/>
      <c r="W11" s="734"/>
      <c r="X11" s="734"/>
      <c r="Y11" s="734"/>
      <c r="Z11" s="734"/>
      <c r="AA11" s="734"/>
      <c r="AB11" s="734"/>
      <c r="AC11" s="735"/>
    </row>
    <row r="12" spans="1:29" ht="13.5">
      <c r="A12" s="733">
        <v>4</v>
      </c>
      <c r="B12" s="733" t="s">
        <v>355</v>
      </c>
      <c r="C12" s="737" t="str">
        <f>+C11</f>
        <v>Year 2</v>
      </c>
      <c r="D12" s="738" t="s">
        <v>558</v>
      </c>
      <c r="E12" s="734"/>
      <c r="F12" s="734"/>
      <c r="G12" s="734"/>
      <c r="H12" s="734"/>
      <c r="I12" s="734"/>
      <c r="J12" s="734"/>
      <c r="K12" s="734"/>
      <c r="L12" s="734"/>
      <c r="M12" s="734"/>
      <c r="N12" s="734"/>
      <c r="O12" s="734"/>
      <c r="P12" s="734"/>
      <c r="Q12" s="734"/>
      <c r="R12" s="734"/>
      <c r="S12" s="734"/>
      <c r="T12" s="734"/>
      <c r="U12" s="734"/>
      <c r="V12" s="734"/>
      <c r="W12" s="734"/>
      <c r="X12" s="734"/>
      <c r="Y12" s="734"/>
      <c r="Z12" s="734"/>
      <c r="AA12" s="734"/>
      <c r="AB12" s="734"/>
      <c r="AC12" s="735"/>
    </row>
    <row r="13" spans="1:29" ht="13.5">
      <c r="A13" s="733">
        <v>5</v>
      </c>
      <c r="B13" s="739" t="s">
        <v>356</v>
      </c>
      <c r="C13" s="737" t="str">
        <f>+C12</f>
        <v>Year 2</v>
      </c>
      <c r="D13" s="738" t="s">
        <v>641</v>
      </c>
      <c r="E13" s="734"/>
      <c r="F13" s="734"/>
      <c r="G13" s="734"/>
      <c r="H13" s="734"/>
      <c r="I13" s="734"/>
      <c r="J13" s="734"/>
      <c r="K13" s="734"/>
      <c r="L13" s="734"/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/>
      <c r="X13" s="734"/>
      <c r="Y13" s="734"/>
      <c r="Z13" s="734"/>
      <c r="AA13" s="734"/>
      <c r="AB13" s="734"/>
      <c r="AC13" s="735"/>
    </row>
    <row r="14" spans="1:29" ht="13.5">
      <c r="A14" s="733"/>
      <c r="B14" s="733"/>
      <c r="C14" s="737"/>
      <c r="D14" s="738"/>
      <c r="E14" s="734"/>
      <c r="F14" s="734"/>
      <c r="G14" s="734"/>
      <c r="H14" s="734"/>
      <c r="I14" s="734"/>
      <c r="J14" s="734"/>
      <c r="K14" s="734"/>
      <c r="L14" s="734"/>
      <c r="M14" s="734"/>
      <c r="N14" s="734"/>
      <c r="O14" s="734"/>
      <c r="P14" s="734"/>
      <c r="Q14" s="734"/>
      <c r="R14" s="734"/>
      <c r="S14" s="734"/>
      <c r="T14" s="734"/>
      <c r="U14" s="734"/>
      <c r="V14" s="734"/>
      <c r="W14" s="734"/>
      <c r="X14" s="734"/>
      <c r="Y14" s="734"/>
      <c r="Z14" s="734"/>
      <c r="AA14" s="734"/>
      <c r="AB14" s="734"/>
      <c r="AC14" s="735"/>
    </row>
    <row r="15" spans="1:29" ht="13.5">
      <c r="A15" s="733">
        <v>6</v>
      </c>
      <c r="B15" s="733" t="str">
        <f>+B9</f>
        <v>April</v>
      </c>
      <c r="C15" s="737" t="s">
        <v>533</v>
      </c>
      <c r="D15" s="738" t="s">
        <v>453</v>
      </c>
      <c r="E15" s="734"/>
      <c r="F15" s="734"/>
      <c r="G15" s="734"/>
      <c r="H15" s="734"/>
      <c r="I15" s="734"/>
      <c r="J15" s="734"/>
      <c r="K15" s="734"/>
      <c r="L15" s="734"/>
      <c r="M15" s="734"/>
      <c r="N15" s="734"/>
      <c r="O15" s="734"/>
      <c r="P15" s="734"/>
      <c r="Q15" s="734"/>
      <c r="R15" s="734"/>
      <c r="S15" s="734"/>
      <c r="T15" s="734"/>
      <c r="U15" s="734"/>
      <c r="V15" s="734"/>
      <c r="W15" s="734"/>
      <c r="X15" s="734"/>
      <c r="Y15" s="734"/>
      <c r="Z15" s="734"/>
      <c r="AA15" s="734"/>
      <c r="AB15" s="734"/>
      <c r="AC15" s="735"/>
    </row>
    <row r="16" spans="1:29" ht="13.5">
      <c r="A16" s="733">
        <v>7</v>
      </c>
      <c r="B16" s="733" t="str">
        <f>+B18</f>
        <v>April</v>
      </c>
      <c r="C16" s="737" t="str">
        <f>+C18</f>
        <v>Year 3</v>
      </c>
      <c r="D16" s="738" t="s">
        <v>642</v>
      </c>
      <c r="E16" s="740"/>
      <c r="F16" s="740"/>
      <c r="G16" s="740"/>
      <c r="H16" s="740"/>
      <c r="I16" s="740"/>
      <c r="J16" s="740"/>
      <c r="K16" s="734"/>
      <c r="L16" s="734"/>
      <c r="M16" s="734"/>
      <c r="N16" s="734"/>
      <c r="O16" s="734"/>
      <c r="P16" s="734"/>
      <c r="Q16" s="734"/>
      <c r="R16" s="734"/>
      <c r="S16" s="734"/>
      <c r="T16" s="734"/>
      <c r="U16" s="734"/>
      <c r="V16" s="734"/>
      <c r="W16" s="734"/>
      <c r="X16" s="734"/>
      <c r="Y16" s="734"/>
      <c r="Z16" s="734"/>
      <c r="AA16" s="734"/>
      <c r="AB16" s="734"/>
      <c r="AC16" s="735"/>
    </row>
    <row r="17" spans="1:29" ht="13.5">
      <c r="A17" s="733"/>
      <c r="B17" s="733"/>
      <c r="C17" s="737"/>
      <c r="D17" s="738" t="s">
        <v>472</v>
      </c>
      <c r="E17" s="740"/>
      <c r="F17" s="740"/>
      <c r="G17" s="740"/>
      <c r="H17" s="740"/>
      <c r="I17" s="740"/>
      <c r="J17" s="740"/>
      <c r="K17" s="734"/>
      <c r="L17" s="734"/>
      <c r="M17" s="734"/>
      <c r="N17" s="734"/>
      <c r="O17" s="734"/>
      <c r="P17" s="734"/>
      <c r="Q17" s="734"/>
      <c r="R17" s="734"/>
      <c r="S17" s="734"/>
      <c r="T17" s="734"/>
      <c r="U17" s="734"/>
      <c r="V17" s="734"/>
      <c r="W17" s="734"/>
      <c r="X17" s="734"/>
      <c r="Y17" s="734"/>
      <c r="Z17" s="734"/>
      <c r="AA17" s="734"/>
      <c r="AB17" s="734"/>
      <c r="AC17" s="735"/>
    </row>
    <row r="18" spans="1:29" ht="13.5">
      <c r="A18" s="733">
        <v>8</v>
      </c>
      <c r="B18" s="733" t="str">
        <f>+B15</f>
        <v>April</v>
      </c>
      <c r="C18" s="737" t="str">
        <f>+C15</f>
        <v>Year 3</v>
      </c>
      <c r="D18" s="738" t="s">
        <v>643</v>
      </c>
      <c r="E18" s="734"/>
      <c r="F18" s="734"/>
      <c r="G18" s="734"/>
      <c r="H18" s="734"/>
      <c r="I18" s="734"/>
      <c r="J18" s="734"/>
      <c r="K18" s="734"/>
      <c r="L18" s="734"/>
      <c r="M18" s="734"/>
      <c r="N18" s="734"/>
      <c r="O18" s="734"/>
      <c r="P18" s="734"/>
      <c r="Q18" s="734"/>
      <c r="R18" s="734"/>
      <c r="S18" s="734"/>
      <c r="T18" s="734"/>
      <c r="U18" s="734"/>
      <c r="V18" s="734"/>
      <c r="W18" s="734"/>
      <c r="X18" s="734"/>
      <c r="Y18" s="734"/>
      <c r="Z18" s="734"/>
      <c r="AA18" s="734"/>
      <c r="AB18" s="734"/>
      <c r="AC18" s="735"/>
    </row>
    <row r="19" spans="1:29" ht="13.5">
      <c r="A19" s="733">
        <v>9</v>
      </c>
      <c r="B19" s="733" t="str">
        <f>+B16</f>
        <v>April</v>
      </c>
      <c r="C19" s="737" t="str">
        <f>+C16</f>
        <v>Year 3</v>
      </c>
      <c r="D19" s="738" t="s">
        <v>644</v>
      </c>
      <c r="E19" s="734"/>
      <c r="F19" s="734"/>
      <c r="G19" s="734"/>
      <c r="H19" s="734"/>
      <c r="I19" s="734"/>
      <c r="J19" s="734"/>
      <c r="K19" s="734"/>
      <c r="L19" s="734"/>
      <c r="M19" s="734"/>
      <c r="N19" s="734"/>
      <c r="O19" s="734"/>
      <c r="P19" s="734"/>
      <c r="Q19" s="734"/>
      <c r="R19" s="734"/>
      <c r="S19" s="734"/>
      <c r="T19" s="734"/>
      <c r="U19" s="734"/>
      <c r="V19" s="734"/>
      <c r="W19" s="734"/>
      <c r="X19" s="734"/>
      <c r="Y19" s="734"/>
      <c r="Z19" s="734"/>
      <c r="AA19" s="734"/>
      <c r="AB19" s="734"/>
      <c r="AC19" s="735"/>
    </row>
    <row r="20" spans="1:29" ht="13.5">
      <c r="A20" s="733">
        <v>10</v>
      </c>
      <c r="B20" s="733" t="str">
        <f>+B12</f>
        <v>May</v>
      </c>
      <c r="C20" s="737" t="str">
        <f>+C19</f>
        <v>Year 3</v>
      </c>
      <c r="D20" s="738" t="s">
        <v>559</v>
      </c>
      <c r="E20" s="734"/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734"/>
      <c r="R20" s="734"/>
      <c r="S20" s="734"/>
      <c r="T20" s="734"/>
      <c r="U20" s="734"/>
      <c r="V20" s="734"/>
      <c r="W20" s="734"/>
      <c r="X20" s="734"/>
      <c r="Y20" s="734"/>
      <c r="Z20" s="734"/>
      <c r="AA20" s="734"/>
      <c r="AB20" s="734"/>
      <c r="AC20" s="735"/>
    </row>
    <row r="21" spans="1:29" ht="13.5">
      <c r="A21" s="733">
        <v>11</v>
      </c>
      <c r="B21" s="739" t="str">
        <f>+B13</f>
        <v>June</v>
      </c>
      <c r="C21" s="737" t="str">
        <f>+C20</f>
        <v>Year 3</v>
      </c>
      <c r="D21" s="738" t="s">
        <v>454</v>
      </c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734"/>
      <c r="Q21" s="734"/>
      <c r="R21" s="734"/>
      <c r="S21" s="734"/>
      <c r="T21" s="734"/>
      <c r="U21" s="734"/>
      <c r="V21" s="734"/>
      <c r="W21" s="734"/>
      <c r="X21" s="734"/>
      <c r="Y21" s="734"/>
      <c r="Z21" s="734"/>
      <c r="AA21" s="734"/>
      <c r="AB21" s="734"/>
      <c r="AC21" s="735"/>
    </row>
    <row r="22" spans="1:29" ht="13.5">
      <c r="A22" s="733"/>
      <c r="B22" s="739"/>
      <c r="C22" s="733"/>
      <c r="D22" s="738"/>
      <c r="E22" s="734"/>
      <c r="F22" s="734"/>
      <c r="G22" s="734"/>
      <c r="H22" s="734"/>
      <c r="I22" s="734"/>
      <c r="J22" s="734"/>
      <c r="K22" s="734"/>
      <c r="L22" s="734"/>
      <c r="M22" s="734"/>
      <c r="N22" s="734"/>
      <c r="O22" s="734"/>
      <c r="P22" s="734"/>
      <c r="Q22" s="734"/>
      <c r="R22" s="734"/>
      <c r="S22" s="734"/>
      <c r="T22" s="734"/>
      <c r="U22" s="734"/>
      <c r="V22" s="734"/>
      <c r="W22" s="734"/>
      <c r="X22" s="734"/>
      <c r="Y22" s="734"/>
      <c r="Z22" s="734"/>
      <c r="AA22" s="734"/>
      <c r="AB22" s="734"/>
      <c r="AC22" s="735"/>
    </row>
    <row r="23" spans="1:29" ht="13.5">
      <c r="A23" s="741"/>
      <c r="B23" s="737"/>
      <c r="C23" s="733"/>
      <c r="D23" s="742"/>
      <c r="E23" s="734"/>
      <c r="F23" s="734"/>
      <c r="G23" s="734"/>
      <c r="H23" s="734"/>
      <c r="I23" s="734"/>
      <c r="J23" s="734"/>
      <c r="K23" s="734"/>
      <c r="L23" s="734"/>
      <c r="M23" s="734"/>
      <c r="N23" s="734"/>
      <c r="O23" s="734"/>
      <c r="P23" s="734"/>
      <c r="Q23" s="734"/>
      <c r="R23" s="734"/>
      <c r="S23" s="734"/>
      <c r="T23" s="734"/>
      <c r="U23" s="734"/>
      <c r="V23" s="734"/>
      <c r="W23" s="734"/>
      <c r="X23" s="734"/>
      <c r="Y23" s="734"/>
      <c r="Z23" s="734"/>
      <c r="AA23" s="734"/>
      <c r="AB23" s="734"/>
      <c r="AC23" s="735"/>
    </row>
    <row r="24" spans="1:29" ht="13.5">
      <c r="A24" s="733">
        <f>+A9</f>
        <v>1</v>
      </c>
      <c r="B24" s="733" t="str">
        <f>+B9</f>
        <v>April</v>
      </c>
      <c r="C24" s="733" t="str">
        <f>+C9</f>
        <v>Year 2</v>
      </c>
      <c r="D24" s="734" t="str">
        <f>+D9</f>
        <v>TO populates the formula with Year 1 data from FERC Form 1 data for Year 1 (e.g., 2004)</v>
      </c>
      <c r="E24" s="734"/>
      <c r="F24" s="734"/>
      <c r="G24" s="734"/>
      <c r="H24" s="734"/>
      <c r="I24" s="734"/>
      <c r="K24" s="734"/>
      <c r="L24" s="734"/>
      <c r="M24" s="734"/>
      <c r="N24" s="734"/>
      <c r="O24" s="734"/>
      <c r="P24" s="734"/>
      <c r="Q24" s="734"/>
      <c r="R24" s="734"/>
      <c r="S24" s="734"/>
      <c r="T24" s="734"/>
      <c r="U24" s="734"/>
      <c r="V24" s="734"/>
      <c r="W24" s="734"/>
      <c r="X24" s="734"/>
      <c r="Y24" s="734"/>
      <c r="Z24" s="734"/>
      <c r="AA24" s="734"/>
      <c r="AB24" s="734"/>
      <c r="AC24" s="735"/>
    </row>
    <row r="25" spans="1:29" ht="13.5">
      <c r="A25" s="733"/>
      <c r="B25" s="733"/>
      <c r="C25" s="733"/>
      <c r="D25" s="841">
        <v>117489078</v>
      </c>
      <c r="E25" s="734" t="s">
        <v>542</v>
      </c>
      <c r="F25" s="734"/>
      <c r="G25" s="743" t="s">
        <v>645</v>
      </c>
      <c r="H25" s="734"/>
      <c r="I25" s="734"/>
      <c r="J25" s="734"/>
      <c r="K25" s="734"/>
      <c r="L25" s="734"/>
      <c r="M25" s="734"/>
      <c r="N25" s="734"/>
      <c r="O25" s="734"/>
      <c r="P25" s="734"/>
      <c r="Q25" s="734"/>
      <c r="R25" s="734"/>
      <c r="S25" s="734"/>
      <c r="T25" s="734"/>
      <c r="U25" s="734"/>
      <c r="V25" s="734"/>
      <c r="W25" s="734"/>
      <c r="X25" s="734"/>
      <c r="Y25" s="734"/>
      <c r="Z25" s="734"/>
      <c r="AA25" s="734"/>
      <c r="AB25" s="734"/>
      <c r="AC25" s="735"/>
    </row>
    <row r="26" spans="1:29" ht="13.5">
      <c r="A26" s="733"/>
      <c r="B26" s="733"/>
      <c r="C26" s="733"/>
      <c r="D26" s="734"/>
      <c r="E26" s="734"/>
      <c r="F26" s="734"/>
      <c r="G26" s="734"/>
      <c r="H26" s="734"/>
      <c r="I26" s="734"/>
      <c r="J26" s="734"/>
      <c r="K26" s="734"/>
      <c r="L26" s="734"/>
      <c r="M26" s="734"/>
      <c r="N26" s="734"/>
      <c r="O26" s="734"/>
      <c r="P26" s="734"/>
      <c r="Q26" s="734"/>
      <c r="R26" s="734"/>
      <c r="S26" s="734"/>
      <c r="T26" s="734"/>
      <c r="U26" s="734"/>
      <c r="V26" s="734"/>
      <c r="W26" s="734"/>
      <c r="X26" s="734"/>
      <c r="Y26" s="734"/>
      <c r="Z26" s="734"/>
      <c r="AA26" s="734"/>
      <c r="AB26" s="734"/>
      <c r="AC26" s="735"/>
    </row>
    <row r="27" spans="1:29" ht="13.5">
      <c r="A27" s="733">
        <v>2</v>
      </c>
      <c r="B27" s="733" t="str">
        <f>+B24</f>
        <v>April</v>
      </c>
      <c r="C27" s="733" t="str">
        <f>+C24</f>
        <v>Year 2</v>
      </c>
      <c r="D27" s="738" t="str">
        <f>+D10</f>
        <v>TO estimates all transmission Cap Adds and CWIP for Year 2 weighted based on Months expected to be in service in Year 2 (e.g., 2005)</v>
      </c>
      <c r="E27" s="734"/>
      <c r="F27" s="734"/>
      <c r="G27" s="734"/>
      <c r="H27" s="734"/>
      <c r="I27" s="734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5"/>
    </row>
    <row r="28" spans="1:29" ht="13.5">
      <c r="A28" s="733"/>
      <c r="B28" s="733"/>
      <c r="C28" s="733"/>
      <c r="D28" s="738"/>
      <c r="E28" s="734"/>
      <c r="F28" s="734"/>
      <c r="G28" s="734"/>
      <c r="H28" s="734"/>
      <c r="I28" s="734"/>
      <c r="K28" s="734"/>
      <c r="L28" s="734"/>
      <c r="M28" s="734"/>
      <c r="N28" s="734"/>
      <c r="O28" s="734"/>
      <c r="P28" s="734"/>
      <c r="Q28" s="734"/>
      <c r="R28" s="734"/>
      <c r="S28" s="734"/>
      <c r="T28" s="734"/>
      <c r="U28" s="734"/>
      <c r="V28" s="734"/>
      <c r="W28" s="734"/>
      <c r="X28" s="734"/>
      <c r="Y28" s="734"/>
      <c r="Z28" s="734"/>
      <c r="AA28" s="734"/>
      <c r="AB28" s="734"/>
      <c r="AC28" s="735"/>
    </row>
    <row r="29" spans="1:29" ht="13.5">
      <c r="A29" s="733"/>
      <c r="B29" s="733"/>
      <c r="C29" s="733"/>
      <c r="E29" s="744" t="s">
        <v>646</v>
      </c>
      <c r="F29" s="744" t="s">
        <v>647</v>
      </c>
      <c r="G29" s="744" t="s">
        <v>648</v>
      </c>
      <c r="H29" s="744" t="s">
        <v>649</v>
      </c>
      <c r="I29" s="744" t="s">
        <v>650</v>
      </c>
      <c r="J29" s="744" t="s">
        <v>651</v>
      </c>
      <c r="K29" s="744" t="s">
        <v>652</v>
      </c>
      <c r="L29" s="744" t="s">
        <v>653</v>
      </c>
      <c r="M29" s="744" t="s">
        <v>654</v>
      </c>
      <c r="N29" s="744" t="s">
        <v>655</v>
      </c>
      <c r="O29" s="733" t="s">
        <v>656</v>
      </c>
      <c r="P29" s="733" t="s">
        <v>657</v>
      </c>
      <c r="Q29" s="733" t="s">
        <v>658</v>
      </c>
      <c r="R29" s="734"/>
      <c r="S29" s="734"/>
      <c r="T29" s="734"/>
      <c r="U29" s="734"/>
      <c r="V29" s="734"/>
      <c r="W29" s="734"/>
      <c r="X29" s="734"/>
      <c r="Y29" s="734"/>
      <c r="Z29" s="734"/>
      <c r="AA29" s="734"/>
      <c r="AB29" s="734"/>
      <c r="AC29" s="735"/>
    </row>
    <row r="30" spans="1:29" ht="13.5">
      <c r="A30" s="733"/>
      <c r="B30" s="733"/>
      <c r="C30" s="733"/>
      <c r="E30" s="733" t="s">
        <v>659</v>
      </c>
      <c r="F30" s="733" t="s">
        <v>659</v>
      </c>
      <c r="G30" s="733" t="s">
        <v>659</v>
      </c>
      <c r="H30" s="733" t="s">
        <v>659</v>
      </c>
      <c r="J30" s="733" t="str">
        <f>+E31</f>
        <v>Other Plant In Service</v>
      </c>
      <c r="K30" s="733" t="str">
        <f>+F31</f>
        <v>Other Plant In Service</v>
      </c>
      <c r="L30" s="733" t="str">
        <f>+G31</f>
        <v>MAPP CWIP</v>
      </c>
      <c r="M30" s="733" t="str">
        <f>+H31</f>
        <v>MAPP In Service</v>
      </c>
      <c r="N30" s="733" t="str">
        <f>+E31</f>
        <v>Other Plant In Service</v>
      </c>
      <c r="O30" s="733" t="str">
        <f>+F31</f>
        <v>Other Plant In Service</v>
      </c>
      <c r="P30" s="733" t="str">
        <f>+G31</f>
        <v>MAPP CWIP</v>
      </c>
      <c r="Q30" s="733" t="str">
        <f>+H31</f>
        <v>MAPP In Service</v>
      </c>
      <c r="R30" s="734"/>
      <c r="S30" s="734"/>
      <c r="T30" s="734"/>
      <c r="U30" s="734"/>
      <c r="V30" s="734"/>
      <c r="W30" s="734"/>
      <c r="X30" s="734"/>
      <c r="Y30" s="734"/>
      <c r="Z30" s="734"/>
      <c r="AA30" s="734"/>
      <c r="AB30" s="734"/>
      <c r="AC30" s="735"/>
    </row>
    <row r="31" spans="1:29" ht="13.5">
      <c r="A31" s="733"/>
      <c r="B31" s="733"/>
      <c r="C31" s="733"/>
      <c r="D31" s="734"/>
      <c r="E31" s="733" t="s">
        <v>660</v>
      </c>
      <c r="F31" s="733" t="s">
        <v>660</v>
      </c>
      <c r="G31" s="733" t="s">
        <v>661</v>
      </c>
      <c r="H31" s="733" t="s">
        <v>662</v>
      </c>
      <c r="I31" s="733" t="s">
        <v>357</v>
      </c>
      <c r="J31" s="733" t="s">
        <v>663</v>
      </c>
      <c r="K31" s="733" t="s">
        <v>664</v>
      </c>
      <c r="L31" s="733" t="s">
        <v>665</v>
      </c>
      <c r="M31" s="733" t="s">
        <v>666</v>
      </c>
      <c r="N31" s="733" t="s">
        <v>667</v>
      </c>
      <c r="O31" s="733" t="s">
        <v>668</v>
      </c>
      <c r="P31" s="733" t="s">
        <v>669</v>
      </c>
      <c r="Q31" s="733" t="s">
        <v>670</v>
      </c>
      <c r="R31" s="734"/>
      <c r="S31" s="734"/>
      <c r="T31" s="734"/>
      <c r="U31" s="734"/>
      <c r="V31" s="734"/>
      <c r="W31" s="734"/>
      <c r="X31" s="734"/>
      <c r="Y31" s="734"/>
      <c r="Z31" s="734"/>
      <c r="AA31" s="734"/>
      <c r="AB31" s="734"/>
      <c r="AC31" s="735"/>
    </row>
    <row r="32" spans="1:29" ht="13.5">
      <c r="A32" s="733"/>
      <c r="B32" s="733"/>
      <c r="C32" s="733"/>
      <c r="D32" s="734" t="s">
        <v>358</v>
      </c>
      <c r="E32" s="847"/>
      <c r="F32" s="745"/>
      <c r="G32" s="847">
        <v>0</v>
      </c>
      <c r="H32" s="746"/>
      <c r="I32" s="734">
        <v>11.5</v>
      </c>
      <c r="J32" s="747">
        <f t="shared" ref="J32:J43" si="0">+I32*E32</f>
        <v>0</v>
      </c>
      <c r="K32" s="747">
        <f>+I32*F32</f>
        <v>0</v>
      </c>
      <c r="L32" s="747">
        <f t="shared" ref="L32:L44" si="1">+I32*G32</f>
        <v>0</v>
      </c>
      <c r="M32" s="747">
        <f t="shared" ref="M32:M44" si="2">+I32*H32</f>
        <v>0</v>
      </c>
      <c r="N32" s="742">
        <f t="shared" ref="N32:N41" si="3">+J32/12</f>
        <v>0</v>
      </c>
      <c r="O32" s="742">
        <f t="shared" ref="O32:O39" si="4">+K32/12</f>
        <v>0</v>
      </c>
      <c r="P32" s="742">
        <f t="shared" ref="P32:P39" si="5">+L32/12</f>
        <v>0</v>
      </c>
      <c r="Q32" s="742">
        <f t="shared" ref="Q32:Q39" si="6">+M32/12</f>
        <v>0</v>
      </c>
      <c r="R32" s="734"/>
      <c r="S32" s="734"/>
      <c r="T32" s="734"/>
      <c r="U32" s="734"/>
      <c r="V32" s="734"/>
      <c r="W32" s="734"/>
      <c r="X32" s="734"/>
      <c r="Y32" s="734"/>
      <c r="Z32" s="734"/>
      <c r="AA32" s="734"/>
      <c r="AB32" s="734"/>
      <c r="AC32" s="735"/>
    </row>
    <row r="33" spans="1:29" ht="13.5">
      <c r="A33" s="733"/>
      <c r="B33" s="733"/>
      <c r="C33" s="733"/>
      <c r="D33" s="734" t="s">
        <v>359</v>
      </c>
      <c r="E33" s="847"/>
      <c r="F33" s="745"/>
      <c r="G33" s="847"/>
      <c r="H33" s="746"/>
      <c r="I33" s="734">
        <f t="shared" ref="I33:I43" si="7">+I32-1</f>
        <v>10.5</v>
      </c>
      <c r="J33" s="747">
        <f t="shared" si="0"/>
        <v>0</v>
      </c>
      <c r="K33" s="747">
        <f t="shared" ref="K33:K43" si="8">+I33*F33</f>
        <v>0</v>
      </c>
      <c r="L33" s="747">
        <f t="shared" si="1"/>
        <v>0</v>
      </c>
      <c r="M33" s="747">
        <f t="shared" si="2"/>
        <v>0</v>
      </c>
      <c r="N33" s="742">
        <f t="shared" si="3"/>
        <v>0</v>
      </c>
      <c r="O33" s="742">
        <f t="shared" si="4"/>
        <v>0</v>
      </c>
      <c r="P33" s="742">
        <f t="shared" si="5"/>
        <v>0</v>
      </c>
      <c r="Q33" s="742">
        <f t="shared" si="6"/>
        <v>0</v>
      </c>
      <c r="R33" s="734"/>
      <c r="S33" s="734"/>
      <c r="T33" s="734"/>
      <c r="U33" s="734"/>
      <c r="V33" s="734"/>
      <c r="W33" s="734"/>
      <c r="X33" s="734"/>
      <c r="Y33" s="734"/>
      <c r="Z33" s="734"/>
      <c r="AA33" s="734"/>
      <c r="AB33" s="734"/>
      <c r="AC33" s="735"/>
    </row>
    <row r="34" spans="1:29" ht="13.5">
      <c r="A34" s="733"/>
      <c r="B34" s="733"/>
      <c r="C34" s="733"/>
      <c r="D34" s="734" t="s">
        <v>360</v>
      </c>
      <c r="E34" s="847"/>
      <c r="F34" s="745"/>
      <c r="G34" s="847">
        <v>0</v>
      </c>
      <c r="H34" s="746"/>
      <c r="I34" s="734">
        <f t="shared" si="7"/>
        <v>9.5</v>
      </c>
      <c r="J34" s="747">
        <f t="shared" si="0"/>
        <v>0</v>
      </c>
      <c r="K34" s="747">
        <f t="shared" si="8"/>
        <v>0</v>
      </c>
      <c r="L34" s="747">
        <f t="shared" si="1"/>
        <v>0</v>
      </c>
      <c r="M34" s="747">
        <f t="shared" si="2"/>
        <v>0</v>
      </c>
      <c r="N34" s="742">
        <f t="shared" si="3"/>
        <v>0</v>
      </c>
      <c r="O34" s="742">
        <f t="shared" si="4"/>
        <v>0</v>
      </c>
      <c r="P34" s="742">
        <f t="shared" si="5"/>
        <v>0</v>
      </c>
      <c r="Q34" s="742">
        <f t="shared" si="6"/>
        <v>0</v>
      </c>
      <c r="R34" s="734"/>
      <c r="S34" s="734"/>
      <c r="T34" s="734"/>
      <c r="U34" s="734"/>
      <c r="V34" s="734"/>
      <c r="W34" s="734"/>
      <c r="X34" s="734"/>
      <c r="Y34" s="734"/>
      <c r="Z34" s="734"/>
      <c r="AA34" s="734"/>
      <c r="AB34" s="734"/>
      <c r="AC34" s="735"/>
    </row>
    <row r="35" spans="1:29" ht="13.5">
      <c r="A35" s="733"/>
      <c r="B35" s="733"/>
      <c r="C35" s="733"/>
      <c r="D35" s="734" t="s">
        <v>361</v>
      </c>
      <c r="E35" s="847"/>
      <c r="F35" s="745"/>
      <c r="G35" s="847"/>
      <c r="H35" s="746"/>
      <c r="I35" s="734">
        <f t="shared" si="7"/>
        <v>8.5</v>
      </c>
      <c r="J35" s="747">
        <f t="shared" si="0"/>
        <v>0</v>
      </c>
      <c r="K35" s="747">
        <f t="shared" si="8"/>
        <v>0</v>
      </c>
      <c r="L35" s="747">
        <f t="shared" si="1"/>
        <v>0</v>
      </c>
      <c r="M35" s="747">
        <f t="shared" si="2"/>
        <v>0</v>
      </c>
      <c r="N35" s="742">
        <f t="shared" si="3"/>
        <v>0</v>
      </c>
      <c r="O35" s="742">
        <f t="shared" si="4"/>
        <v>0</v>
      </c>
      <c r="P35" s="742">
        <f t="shared" si="5"/>
        <v>0</v>
      </c>
      <c r="Q35" s="742">
        <f t="shared" si="6"/>
        <v>0</v>
      </c>
      <c r="R35" s="734"/>
      <c r="S35" s="734"/>
      <c r="T35" s="734"/>
      <c r="U35" s="734"/>
      <c r="V35" s="734"/>
      <c r="W35" s="734"/>
      <c r="X35" s="734"/>
      <c r="Y35" s="734"/>
      <c r="Z35" s="734"/>
      <c r="AA35" s="734"/>
      <c r="AB35" s="734"/>
      <c r="AC35" s="735"/>
    </row>
    <row r="36" spans="1:29" ht="13.5">
      <c r="A36" s="733"/>
      <c r="B36" s="733"/>
      <c r="C36" s="733"/>
      <c r="D36" s="734" t="s">
        <v>355</v>
      </c>
      <c r="E36" s="847"/>
      <c r="F36" s="745"/>
      <c r="G36" s="847"/>
      <c r="H36" s="746"/>
      <c r="I36" s="734">
        <f t="shared" si="7"/>
        <v>7.5</v>
      </c>
      <c r="J36" s="747">
        <f t="shared" si="0"/>
        <v>0</v>
      </c>
      <c r="K36" s="747">
        <f t="shared" si="8"/>
        <v>0</v>
      </c>
      <c r="L36" s="747">
        <f t="shared" si="1"/>
        <v>0</v>
      </c>
      <c r="M36" s="747">
        <f t="shared" si="2"/>
        <v>0</v>
      </c>
      <c r="N36" s="742">
        <f t="shared" si="3"/>
        <v>0</v>
      </c>
      <c r="O36" s="742">
        <f t="shared" si="4"/>
        <v>0</v>
      </c>
      <c r="P36" s="742">
        <f t="shared" si="5"/>
        <v>0</v>
      </c>
      <c r="Q36" s="742">
        <f t="shared" si="6"/>
        <v>0</v>
      </c>
      <c r="R36" s="734"/>
      <c r="S36" s="734"/>
      <c r="T36" s="734"/>
      <c r="U36" s="734"/>
      <c r="V36" s="734"/>
      <c r="W36" s="734"/>
      <c r="X36" s="734"/>
      <c r="Y36" s="734"/>
      <c r="Z36" s="734"/>
      <c r="AA36" s="734"/>
      <c r="AB36" s="734"/>
      <c r="AC36" s="735"/>
    </row>
    <row r="37" spans="1:29" ht="13.5">
      <c r="A37" s="733"/>
      <c r="B37" s="733"/>
      <c r="C37" s="733"/>
      <c r="D37" s="734" t="s">
        <v>362</v>
      </c>
      <c r="E37" s="847"/>
      <c r="F37" s="745"/>
      <c r="G37" s="847"/>
      <c r="H37" s="746"/>
      <c r="I37" s="734">
        <f t="shared" si="7"/>
        <v>6.5</v>
      </c>
      <c r="J37" s="747">
        <f t="shared" si="0"/>
        <v>0</v>
      </c>
      <c r="K37" s="747">
        <f t="shared" si="8"/>
        <v>0</v>
      </c>
      <c r="L37" s="747">
        <f t="shared" si="1"/>
        <v>0</v>
      </c>
      <c r="M37" s="747">
        <f t="shared" si="2"/>
        <v>0</v>
      </c>
      <c r="N37" s="742">
        <f t="shared" si="3"/>
        <v>0</v>
      </c>
      <c r="O37" s="742">
        <f t="shared" si="4"/>
        <v>0</v>
      </c>
      <c r="P37" s="742">
        <f t="shared" si="5"/>
        <v>0</v>
      </c>
      <c r="Q37" s="742">
        <f t="shared" si="6"/>
        <v>0</v>
      </c>
      <c r="R37" s="734"/>
      <c r="S37" s="734"/>
      <c r="T37" s="734"/>
      <c r="U37" s="734"/>
      <c r="V37" s="734"/>
      <c r="W37" s="734"/>
      <c r="X37" s="734"/>
      <c r="Y37" s="734"/>
      <c r="Z37" s="734"/>
      <c r="AA37" s="734"/>
      <c r="AB37" s="734"/>
      <c r="AC37" s="735"/>
    </row>
    <row r="38" spans="1:29" ht="13.5">
      <c r="A38" s="733"/>
      <c r="B38" s="733"/>
      <c r="C38" s="733"/>
      <c r="D38" s="734" t="s">
        <v>363</v>
      </c>
      <c r="E38" s="847"/>
      <c r="F38" s="745"/>
      <c r="G38" s="847"/>
      <c r="H38" s="746"/>
      <c r="I38" s="734">
        <f t="shared" si="7"/>
        <v>5.5</v>
      </c>
      <c r="J38" s="747">
        <f t="shared" si="0"/>
        <v>0</v>
      </c>
      <c r="K38" s="747">
        <f t="shared" si="8"/>
        <v>0</v>
      </c>
      <c r="L38" s="747">
        <f t="shared" si="1"/>
        <v>0</v>
      </c>
      <c r="M38" s="747">
        <f t="shared" si="2"/>
        <v>0</v>
      </c>
      <c r="N38" s="742">
        <f t="shared" si="3"/>
        <v>0</v>
      </c>
      <c r="O38" s="742">
        <f t="shared" si="4"/>
        <v>0</v>
      </c>
      <c r="P38" s="742">
        <f t="shared" si="5"/>
        <v>0</v>
      </c>
      <c r="Q38" s="742">
        <f t="shared" si="6"/>
        <v>0</v>
      </c>
      <c r="R38" s="734"/>
      <c r="S38" s="734"/>
      <c r="T38" s="734"/>
      <c r="U38" s="734"/>
      <c r="V38" s="734"/>
      <c r="W38" s="734"/>
      <c r="X38" s="734"/>
      <c r="Y38" s="734"/>
      <c r="Z38" s="734"/>
      <c r="AA38" s="734"/>
      <c r="AB38" s="734"/>
      <c r="AC38" s="735"/>
    </row>
    <row r="39" spans="1:29" ht="13.5">
      <c r="A39" s="733"/>
      <c r="B39" s="733"/>
      <c r="C39" s="733"/>
      <c r="D39" s="734" t="s">
        <v>364</v>
      </c>
      <c r="E39" s="847"/>
      <c r="F39" s="745"/>
      <c r="G39" s="847"/>
      <c r="H39" s="746"/>
      <c r="I39" s="734">
        <f t="shared" si="7"/>
        <v>4.5</v>
      </c>
      <c r="J39" s="747">
        <f t="shared" si="0"/>
        <v>0</v>
      </c>
      <c r="K39" s="747">
        <f t="shared" si="8"/>
        <v>0</v>
      </c>
      <c r="L39" s="747">
        <f t="shared" si="1"/>
        <v>0</v>
      </c>
      <c r="M39" s="747">
        <f t="shared" si="2"/>
        <v>0</v>
      </c>
      <c r="N39" s="742">
        <f t="shared" si="3"/>
        <v>0</v>
      </c>
      <c r="O39" s="742">
        <f t="shared" si="4"/>
        <v>0</v>
      </c>
      <c r="P39" s="742">
        <f t="shared" si="5"/>
        <v>0</v>
      </c>
      <c r="Q39" s="742">
        <f t="shared" si="6"/>
        <v>0</v>
      </c>
      <c r="R39" s="734"/>
      <c r="S39" s="734"/>
      <c r="T39" s="734"/>
      <c r="U39" s="734"/>
      <c r="V39" s="734"/>
      <c r="W39" s="734"/>
      <c r="X39" s="734"/>
      <c r="Y39" s="734"/>
      <c r="Z39" s="734"/>
      <c r="AA39" s="734"/>
      <c r="AB39" s="734"/>
      <c r="AC39" s="735"/>
    </row>
    <row r="40" spans="1:29" ht="13.5">
      <c r="A40" s="733"/>
      <c r="B40" s="733"/>
      <c r="C40" s="733"/>
      <c r="D40" s="734" t="s">
        <v>365</v>
      </c>
      <c r="E40" s="847"/>
      <c r="F40" s="745"/>
      <c r="G40" s="847"/>
      <c r="H40" s="746"/>
      <c r="I40" s="734">
        <f t="shared" si="7"/>
        <v>3.5</v>
      </c>
      <c r="J40" s="747">
        <f t="shared" si="0"/>
        <v>0</v>
      </c>
      <c r="K40" s="747">
        <f t="shared" si="8"/>
        <v>0</v>
      </c>
      <c r="L40" s="747">
        <f t="shared" si="1"/>
        <v>0</v>
      </c>
      <c r="M40" s="747">
        <f t="shared" si="2"/>
        <v>0</v>
      </c>
      <c r="N40" s="742">
        <f t="shared" si="3"/>
        <v>0</v>
      </c>
      <c r="O40" s="742">
        <f t="shared" ref="O40:Q41" si="9">+K40/12</f>
        <v>0</v>
      </c>
      <c r="P40" s="742">
        <f t="shared" si="9"/>
        <v>0</v>
      </c>
      <c r="Q40" s="742">
        <f t="shared" si="9"/>
        <v>0</v>
      </c>
      <c r="R40" s="734"/>
      <c r="S40" s="734"/>
      <c r="T40" s="734"/>
      <c r="U40" s="734"/>
      <c r="V40" s="734"/>
      <c r="W40" s="734"/>
      <c r="X40" s="734"/>
      <c r="Y40" s="734"/>
      <c r="Z40" s="734"/>
      <c r="AA40" s="734"/>
      <c r="AB40" s="734"/>
      <c r="AC40" s="735"/>
    </row>
    <row r="41" spans="1:29" ht="13.5">
      <c r="A41" s="733"/>
      <c r="B41" s="733"/>
      <c r="C41" s="733"/>
      <c r="D41" s="734" t="s">
        <v>366</v>
      </c>
      <c r="E41" s="847"/>
      <c r="F41" s="745"/>
      <c r="G41" s="847"/>
      <c r="H41" s="746"/>
      <c r="I41" s="734">
        <f t="shared" si="7"/>
        <v>2.5</v>
      </c>
      <c r="J41" s="747">
        <f t="shared" si="0"/>
        <v>0</v>
      </c>
      <c r="K41" s="747">
        <f t="shared" si="8"/>
        <v>0</v>
      </c>
      <c r="L41" s="747">
        <f t="shared" si="1"/>
        <v>0</v>
      </c>
      <c r="M41" s="747">
        <f t="shared" si="2"/>
        <v>0</v>
      </c>
      <c r="N41" s="742">
        <f t="shared" si="3"/>
        <v>0</v>
      </c>
      <c r="O41" s="742">
        <f t="shared" si="9"/>
        <v>0</v>
      </c>
      <c r="P41" s="742">
        <f t="shared" si="9"/>
        <v>0</v>
      </c>
      <c r="Q41" s="742">
        <f t="shared" si="9"/>
        <v>0</v>
      </c>
      <c r="R41" s="734"/>
      <c r="S41" s="734"/>
      <c r="T41" s="734"/>
      <c r="U41" s="734"/>
      <c r="V41" s="734"/>
      <c r="W41" s="734"/>
      <c r="X41" s="734"/>
      <c r="Y41" s="734"/>
      <c r="Z41" s="734"/>
      <c r="AA41" s="734"/>
      <c r="AB41" s="734"/>
      <c r="AC41" s="735"/>
    </row>
    <row r="42" spans="1:29" ht="13.5">
      <c r="A42" s="733"/>
      <c r="B42" s="733"/>
      <c r="C42" s="733"/>
      <c r="D42" s="734" t="s">
        <v>367</v>
      </c>
      <c r="E42" s="847"/>
      <c r="F42" s="745"/>
      <c r="G42" s="847"/>
      <c r="H42" s="746"/>
      <c r="I42" s="734">
        <f t="shared" si="7"/>
        <v>1.5</v>
      </c>
      <c r="J42" s="747">
        <f t="shared" si="0"/>
        <v>0</v>
      </c>
      <c r="K42" s="747">
        <f t="shared" si="8"/>
        <v>0</v>
      </c>
      <c r="L42" s="747">
        <f t="shared" si="1"/>
        <v>0</v>
      </c>
      <c r="M42" s="747">
        <f t="shared" si="2"/>
        <v>0</v>
      </c>
      <c r="N42" s="742">
        <f t="shared" ref="N42:Q43" si="10">+J42/12</f>
        <v>0</v>
      </c>
      <c r="O42" s="742">
        <f t="shared" si="10"/>
        <v>0</v>
      </c>
      <c r="P42" s="742">
        <f t="shared" si="10"/>
        <v>0</v>
      </c>
      <c r="Q42" s="742">
        <f t="shared" si="10"/>
        <v>0</v>
      </c>
      <c r="R42" s="734"/>
      <c r="S42" s="734"/>
      <c r="T42" s="734"/>
      <c r="U42" s="734"/>
      <c r="V42" s="734"/>
      <c r="W42" s="734"/>
      <c r="X42" s="734"/>
      <c r="Y42" s="734"/>
      <c r="Z42" s="734"/>
      <c r="AA42" s="734"/>
      <c r="AB42" s="734"/>
      <c r="AC42" s="735"/>
    </row>
    <row r="43" spans="1:29" ht="13.5">
      <c r="A43" s="733"/>
      <c r="B43" s="733"/>
      <c r="D43" s="734" t="s">
        <v>368</v>
      </c>
      <c r="E43" s="847">
        <v>0</v>
      </c>
      <c r="F43" s="745"/>
      <c r="G43" s="847"/>
      <c r="H43" s="746"/>
      <c r="I43" s="734">
        <f t="shared" si="7"/>
        <v>0.5</v>
      </c>
      <c r="J43" s="747">
        <f t="shared" si="0"/>
        <v>0</v>
      </c>
      <c r="K43" s="747">
        <f t="shared" si="8"/>
        <v>0</v>
      </c>
      <c r="L43" s="747">
        <f t="shared" si="1"/>
        <v>0</v>
      </c>
      <c r="M43" s="747">
        <f t="shared" si="2"/>
        <v>0</v>
      </c>
      <c r="N43" s="742">
        <f t="shared" si="10"/>
        <v>0</v>
      </c>
      <c r="O43" s="742">
        <f t="shared" si="10"/>
        <v>0</v>
      </c>
      <c r="P43" s="742">
        <f t="shared" si="10"/>
        <v>0</v>
      </c>
      <c r="Q43" s="742">
        <f t="shared" si="10"/>
        <v>0</v>
      </c>
      <c r="R43" s="734"/>
      <c r="S43" s="734"/>
      <c r="T43" s="734"/>
      <c r="U43" s="734"/>
      <c r="V43" s="734"/>
      <c r="W43" s="734"/>
      <c r="X43" s="734"/>
      <c r="Y43" s="734"/>
      <c r="Z43" s="734"/>
      <c r="AA43" s="734"/>
      <c r="AB43" s="734"/>
      <c r="AC43" s="735"/>
    </row>
    <row r="44" spans="1:29" ht="13.5">
      <c r="A44" s="733"/>
      <c r="B44" s="733"/>
      <c r="C44" s="734"/>
      <c r="D44" s="734" t="s">
        <v>178</v>
      </c>
      <c r="E44" s="747">
        <f>SUM(E32:E43)</f>
        <v>0</v>
      </c>
      <c r="F44" s="747">
        <f>SUM(F32:F43)</f>
        <v>0</v>
      </c>
      <c r="G44" s="747">
        <f>SUM(G32:G43)</f>
        <v>0</v>
      </c>
      <c r="H44" s="747">
        <f>SUM(H32:H43)</f>
        <v>0</v>
      </c>
      <c r="I44" s="734"/>
      <c r="J44" s="747">
        <f>SUM(J32:J43)</f>
        <v>0</v>
      </c>
      <c r="K44" s="747">
        <f>SUM(K32:K43)</f>
        <v>0</v>
      </c>
      <c r="L44" s="747">
        <f t="shared" si="1"/>
        <v>0</v>
      </c>
      <c r="M44" s="747">
        <f t="shared" si="2"/>
        <v>0</v>
      </c>
      <c r="N44" s="742">
        <f>SUM(N32:N43)</f>
        <v>0</v>
      </c>
      <c r="O44" s="742">
        <f>SUM(O32:O43)</f>
        <v>0</v>
      </c>
      <c r="P44" s="742">
        <f>SUM(P32:P43)</f>
        <v>0</v>
      </c>
      <c r="Q44" s="742">
        <f>SUM(Q32:Q43)</f>
        <v>0</v>
      </c>
      <c r="R44" s="734"/>
      <c r="S44" s="734"/>
      <c r="T44" s="734"/>
      <c r="U44" s="734"/>
      <c r="V44" s="734"/>
      <c r="W44" s="734"/>
      <c r="X44" s="734"/>
      <c r="Y44" s="734"/>
      <c r="Z44" s="734"/>
      <c r="AA44" s="734"/>
      <c r="AB44" s="734"/>
      <c r="AC44" s="735"/>
    </row>
    <row r="45" spans="1:29" ht="13.5">
      <c r="A45" s="733"/>
      <c r="B45" s="733"/>
      <c r="C45" s="734"/>
      <c r="D45" s="734" t="s">
        <v>671</v>
      </c>
      <c r="E45" s="734"/>
      <c r="G45" s="734"/>
      <c r="H45" s="734"/>
      <c r="I45" s="734"/>
      <c r="J45" s="734"/>
      <c r="N45" s="748">
        <f>+N44</f>
        <v>0</v>
      </c>
      <c r="O45" s="748">
        <f>+O44</f>
        <v>0</v>
      </c>
      <c r="P45" s="748">
        <f>+P44</f>
        <v>0</v>
      </c>
      <c r="Q45" s="748">
        <f>+Q44</f>
        <v>0</v>
      </c>
      <c r="R45" s="734"/>
      <c r="S45" s="734"/>
      <c r="T45" s="734"/>
      <c r="U45" s="734"/>
      <c r="V45" s="734"/>
      <c r="W45" s="734"/>
      <c r="X45" s="734"/>
      <c r="Y45" s="734"/>
      <c r="Z45" s="734"/>
      <c r="AA45" s="734"/>
      <c r="AB45" s="734"/>
      <c r="AC45" s="735"/>
    </row>
    <row r="46" spans="1:29" ht="13.5">
      <c r="A46" s="733"/>
      <c r="B46" s="733"/>
      <c r="C46" s="734"/>
      <c r="D46" s="734"/>
      <c r="E46" s="734"/>
      <c r="I46" s="734"/>
      <c r="J46" s="734"/>
      <c r="L46" s="748" t="s">
        <v>672</v>
      </c>
      <c r="M46" s="734"/>
      <c r="N46" s="747">
        <f>+N45</f>
        <v>0</v>
      </c>
      <c r="O46" s="747">
        <f>+O45</f>
        <v>0</v>
      </c>
      <c r="P46" s="734"/>
      <c r="Q46" s="747">
        <f>+Q45</f>
        <v>0</v>
      </c>
      <c r="R46" s="747">
        <f>+N46+Q46</f>
        <v>0</v>
      </c>
      <c r="S46" s="734"/>
      <c r="T46" s="734"/>
      <c r="U46" s="734"/>
      <c r="V46" s="734"/>
      <c r="W46" s="734"/>
      <c r="X46" s="734"/>
      <c r="Y46" s="734"/>
      <c r="Z46" s="734"/>
      <c r="AA46" s="734"/>
      <c r="AB46" s="734"/>
      <c r="AC46" s="735"/>
    </row>
    <row r="47" spans="1:29" ht="13.5">
      <c r="A47" s="733"/>
      <c r="B47" s="733"/>
      <c r="C47" s="733"/>
      <c r="D47" s="734"/>
      <c r="E47" s="734"/>
      <c r="G47" s="734"/>
      <c r="H47" s="734"/>
      <c r="I47" s="747"/>
      <c r="J47" s="734"/>
      <c r="L47" s="734" t="s">
        <v>673</v>
      </c>
      <c r="M47" s="734"/>
      <c r="N47" s="734"/>
      <c r="O47" s="734"/>
      <c r="P47" s="747">
        <f>+P45</f>
        <v>0</v>
      </c>
      <c r="Q47" s="734"/>
      <c r="R47" s="747">
        <f>+P47</f>
        <v>0</v>
      </c>
      <c r="S47" s="734"/>
      <c r="T47" s="734"/>
      <c r="U47" s="734"/>
      <c r="V47" s="734"/>
      <c r="W47" s="734"/>
      <c r="X47" s="734"/>
      <c r="Y47" s="734"/>
      <c r="Z47" s="734"/>
      <c r="AA47" s="734"/>
      <c r="AB47" s="734"/>
      <c r="AC47" s="735"/>
    </row>
    <row r="48" spans="1:29" ht="13.5">
      <c r="A48" s="733"/>
      <c r="B48" s="733"/>
      <c r="C48" s="733"/>
      <c r="D48" s="734"/>
      <c r="E48" s="734"/>
      <c r="G48" s="734"/>
      <c r="H48" s="734"/>
      <c r="I48" s="747"/>
      <c r="J48" s="734"/>
      <c r="L48" s="734" t="s">
        <v>674</v>
      </c>
      <c r="M48" s="734"/>
      <c r="N48" s="749" t="e">
        <f>12-N46/E44*12</f>
        <v>#DIV/0!</v>
      </c>
      <c r="O48" s="749" t="e">
        <f>12-O46/F44*12</f>
        <v>#DIV/0!</v>
      </c>
      <c r="P48" s="749" t="e">
        <f>12-P45/G44*12</f>
        <v>#DIV/0!</v>
      </c>
      <c r="Q48" s="749" t="e">
        <f>12-Q46/H44*12</f>
        <v>#DIV/0!</v>
      </c>
      <c r="R48" s="747"/>
      <c r="S48" s="734"/>
      <c r="T48" s="734"/>
      <c r="U48" s="734"/>
      <c r="V48" s="734"/>
      <c r="W48" s="734"/>
      <c r="X48" s="734"/>
      <c r="Y48" s="734"/>
      <c r="Z48" s="734"/>
      <c r="AA48" s="734"/>
      <c r="AB48" s="734"/>
      <c r="AC48" s="735"/>
    </row>
    <row r="49" spans="1:29" ht="13.5">
      <c r="A49" s="733">
        <v>3</v>
      </c>
      <c r="B49" s="733" t="str">
        <f>+B27</f>
        <v>April</v>
      </c>
      <c r="C49" s="733" t="str">
        <f>+C27</f>
        <v>Year 2</v>
      </c>
      <c r="D49" s="738" t="str">
        <f>+D11</f>
        <v>TO adds weighted Cap Adds to plant in service in Formula</v>
      </c>
      <c r="E49" s="734"/>
      <c r="F49" s="734"/>
      <c r="G49" s="734"/>
      <c r="H49" s="734"/>
      <c r="I49" s="734"/>
      <c r="J49" s="734"/>
      <c r="K49" s="734"/>
      <c r="L49" s="747"/>
      <c r="M49" s="734"/>
      <c r="N49" s="734"/>
      <c r="O49" s="734"/>
      <c r="P49" s="734"/>
      <c r="Q49" s="734"/>
      <c r="R49" s="734"/>
      <c r="S49" s="734"/>
      <c r="T49" s="734"/>
      <c r="U49" s="734"/>
      <c r="V49" s="734"/>
      <c r="W49" s="734"/>
      <c r="X49" s="734"/>
      <c r="Y49" s="734"/>
      <c r="Z49" s="734"/>
      <c r="AA49" s="734"/>
      <c r="AB49" s="734"/>
      <c r="AC49" s="735"/>
    </row>
    <row r="50" spans="1:29" ht="13.5">
      <c r="A50" s="733"/>
      <c r="B50" s="733"/>
      <c r="C50" s="733"/>
      <c r="D50" s="750">
        <f>N45</f>
        <v>0</v>
      </c>
      <c r="E50" s="734" t="s">
        <v>611</v>
      </c>
      <c r="F50" s="747"/>
      <c r="G50" s="733"/>
      <c r="H50" s="747"/>
      <c r="I50" s="734"/>
      <c r="J50" s="734"/>
      <c r="K50" s="734"/>
      <c r="L50" s="747"/>
      <c r="M50" s="734"/>
      <c r="N50" s="734"/>
      <c r="O50" s="734"/>
      <c r="P50" s="734"/>
      <c r="Q50" s="734"/>
      <c r="R50" s="734"/>
      <c r="S50" s="734"/>
      <c r="T50" s="734"/>
      <c r="U50" s="734"/>
      <c r="V50" s="734"/>
      <c r="W50" s="734"/>
      <c r="X50" s="734"/>
      <c r="Y50" s="734"/>
      <c r="Z50" s="734"/>
      <c r="AA50" s="734"/>
      <c r="AB50" s="734"/>
      <c r="AC50" s="735"/>
    </row>
    <row r="51" spans="1:29" ht="13.5">
      <c r="A51" s="733"/>
      <c r="B51" s="733"/>
      <c r="C51" s="733"/>
      <c r="D51" s="750"/>
      <c r="E51" s="733"/>
      <c r="F51" s="747"/>
      <c r="G51" s="733"/>
      <c r="H51" s="747"/>
      <c r="I51" s="734"/>
      <c r="J51" s="734"/>
      <c r="K51" s="734"/>
      <c r="L51" s="734"/>
      <c r="M51" s="734"/>
      <c r="N51" s="734"/>
      <c r="O51" s="734"/>
      <c r="P51" s="734"/>
      <c r="Q51" s="734"/>
      <c r="R51" s="734"/>
      <c r="S51" s="734"/>
      <c r="T51" s="734"/>
      <c r="U51" s="734"/>
      <c r="V51" s="734"/>
      <c r="W51" s="734"/>
      <c r="X51" s="734"/>
      <c r="Y51" s="734"/>
      <c r="Z51" s="734"/>
      <c r="AA51" s="734"/>
      <c r="AB51" s="734"/>
      <c r="AC51" s="735"/>
    </row>
    <row r="52" spans="1:29" ht="13.5">
      <c r="A52" s="733">
        <v>4</v>
      </c>
      <c r="B52" s="733" t="str">
        <f>+B12</f>
        <v>May</v>
      </c>
      <c r="C52" s="733" t="str">
        <f>+C49</f>
        <v>Year 2</v>
      </c>
      <c r="D52" s="734" t="str">
        <f>+D12</f>
        <v>Post results of Step 3 on PJM web site</v>
      </c>
      <c r="E52" s="734"/>
      <c r="F52" s="734"/>
      <c r="G52" s="734"/>
      <c r="H52" s="734"/>
      <c r="I52" s="734"/>
      <c r="J52" s="734"/>
      <c r="K52" s="734"/>
      <c r="L52" s="734"/>
      <c r="M52" s="734"/>
      <c r="N52" s="734"/>
      <c r="O52" s="734"/>
      <c r="P52" s="734"/>
      <c r="Q52" s="734"/>
      <c r="R52" s="734"/>
      <c r="S52" s="734"/>
      <c r="T52" s="734"/>
      <c r="U52" s="734"/>
      <c r="V52" s="734"/>
      <c r="W52" s="734"/>
      <c r="X52" s="734"/>
      <c r="Y52" s="734"/>
      <c r="Z52" s="734"/>
      <c r="AA52" s="734"/>
      <c r="AB52" s="734"/>
      <c r="AC52" s="735"/>
    </row>
    <row r="53" spans="1:29" ht="13.5">
      <c r="A53" s="733"/>
      <c r="B53" s="733"/>
      <c r="C53" s="733"/>
      <c r="D53" s="841">
        <v>117489078</v>
      </c>
      <c r="F53" s="750"/>
      <c r="G53" s="743" t="s">
        <v>675</v>
      </c>
      <c r="H53" s="734"/>
      <c r="I53" s="734"/>
      <c r="J53" s="734"/>
      <c r="K53" s="734"/>
      <c r="L53" s="734"/>
      <c r="M53" s="734"/>
      <c r="N53" s="734"/>
      <c r="O53" s="734"/>
      <c r="P53" s="734"/>
      <c r="Q53" s="734"/>
      <c r="R53" s="734"/>
      <c r="S53" s="734"/>
      <c r="T53" s="734"/>
      <c r="U53" s="734"/>
      <c r="V53" s="734"/>
      <c r="W53" s="734"/>
      <c r="X53" s="734"/>
      <c r="Y53" s="734"/>
      <c r="Z53" s="734"/>
      <c r="AA53" s="734"/>
      <c r="AB53" s="734"/>
      <c r="AC53" s="735"/>
    </row>
    <row r="54" spans="1:29" ht="13.5">
      <c r="A54" s="733"/>
      <c r="B54" s="733"/>
      <c r="C54" s="733"/>
      <c r="D54" s="751"/>
      <c r="E54" s="734"/>
      <c r="F54" s="734"/>
      <c r="G54" s="734"/>
      <c r="H54" s="734"/>
      <c r="I54" s="734"/>
      <c r="J54" s="734"/>
      <c r="K54" s="734"/>
      <c r="L54" s="734"/>
      <c r="M54" s="734"/>
      <c r="N54" s="734"/>
      <c r="O54" s="734"/>
      <c r="P54" s="734"/>
      <c r="Q54" s="734"/>
      <c r="R54" s="734"/>
      <c r="S54" s="734"/>
      <c r="T54" s="734"/>
      <c r="U54" s="734"/>
      <c r="V54" s="734"/>
      <c r="W54" s="734"/>
      <c r="X54" s="734"/>
      <c r="Y54" s="734"/>
      <c r="Z54" s="734"/>
      <c r="AA54" s="734"/>
      <c r="AB54" s="734"/>
      <c r="AC54" s="735"/>
    </row>
    <row r="55" spans="1:29" ht="13.5">
      <c r="A55" s="733">
        <f>+A13</f>
        <v>5</v>
      </c>
      <c r="B55" s="733" t="str">
        <f>+B13</f>
        <v>June</v>
      </c>
      <c r="C55" s="733" t="str">
        <f>+C13</f>
        <v>Year 2</v>
      </c>
      <c r="D55" s="738" t="str">
        <f>+D13</f>
        <v>Results of Step 3 go into effect for the Rate Year 1 (e.g., June 1, 2005 - May 31, 2006)</v>
      </c>
      <c r="E55" s="734"/>
      <c r="F55" s="734"/>
      <c r="G55" s="734"/>
      <c r="H55" s="734"/>
      <c r="I55" s="734"/>
      <c r="J55" s="734"/>
      <c r="K55" s="734"/>
      <c r="L55" s="734"/>
      <c r="M55" s="734"/>
      <c r="N55" s="734"/>
      <c r="O55" s="734"/>
      <c r="P55" s="734"/>
      <c r="Q55" s="734"/>
      <c r="R55" s="734"/>
      <c r="S55" s="734"/>
      <c r="T55" s="734"/>
      <c r="U55" s="734"/>
      <c r="V55" s="734"/>
      <c r="W55" s="734"/>
      <c r="X55" s="734"/>
      <c r="Y55" s="734"/>
      <c r="Z55" s="734"/>
      <c r="AA55" s="734"/>
      <c r="AB55" s="734"/>
      <c r="AC55" s="735"/>
    </row>
    <row r="56" spans="1:29" ht="13.5">
      <c r="A56" s="733"/>
      <c r="B56" s="733"/>
      <c r="C56" s="733"/>
      <c r="D56" s="750">
        <f>+D53</f>
        <v>117489078</v>
      </c>
      <c r="E56" s="734"/>
      <c r="F56" s="734"/>
      <c r="G56" s="734"/>
      <c r="H56" s="734"/>
      <c r="I56" s="734"/>
      <c r="J56" s="734"/>
      <c r="K56" s="734"/>
      <c r="L56" s="734"/>
      <c r="M56" s="734"/>
      <c r="N56" s="734"/>
      <c r="O56" s="734"/>
      <c r="P56" s="734"/>
      <c r="Q56" s="734"/>
      <c r="R56" s="734"/>
      <c r="S56" s="734"/>
      <c r="T56" s="734"/>
      <c r="U56" s="734"/>
      <c r="V56" s="734"/>
      <c r="W56" s="734"/>
      <c r="X56" s="734"/>
      <c r="Y56" s="734"/>
      <c r="Z56" s="734"/>
      <c r="AA56" s="734"/>
      <c r="AB56" s="734"/>
      <c r="AC56" s="735"/>
    </row>
    <row r="57" spans="1:29" ht="13.5">
      <c r="A57" s="752"/>
      <c r="B57" s="752"/>
      <c r="C57" s="752"/>
      <c r="D57" s="753"/>
      <c r="E57" s="753"/>
      <c r="F57" s="753"/>
      <c r="G57" s="753"/>
      <c r="H57" s="753"/>
      <c r="I57" s="753"/>
      <c r="J57" s="753"/>
      <c r="K57" s="753"/>
      <c r="L57" s="734"/>
      <c r="M57" s="734"/>
      <c r="N57" s="734"/>
      <c r="O57" s="734"/>
      <c r="P57" s="734"/>
      <c r="Q57" s="734"/>
      <c r="R57" s="734"/>
      <c r="S57" s="734"/>
      <c r="T57" s="734"/>
      <c r="U57" s="734"/>
      <c r="V57" s="734"/>
      <c r="W57" s="734"/>
      <c r="X57" s="734"/>
      <c r="Y57" s="734"/>
      <c r="Z57" s="734"/>
      <c r="AA57" s="734"/>
      <c r="AB57" s="734"/>
      <c r="AC57" s="735"/>
    </row>
    <row r="58" spans="1:29" ht="15.75">
      <c r="A58" s="752"/>
      <c r="B58" s="752"/>
      <c r="C58" s="752"/>
      <c r="D58" s="753"/>
      <c r="E58" s="753"/>
      <c r="F58" s="753"/>
      <c r="G58" s="753"/>
      <c r="H58" s="753"/>
      <c r="I58" s="753"/>
      <c r="J58" s="754"/>
      <c r="K58" s="753"/>
      <c r="L58" s="734"/>
      <c r="M58" s="734"/>
      <c r="N58" s="734"/>
      <c r="O58" s="734"/>
      <c r="P58" s="734"/>
      <c r="Q58" s="734"/>
      <c r="R58" s="734"/>
      <c r="S58" s="734"/>
      <c r="T58" s="734"/>
      <c r="U58" s="734"/>
      <c r="V58" s="734"/>
      <c r="W58" s="734"/>
      <c r="X58" s="734"/>
      <c r="Y58" s="734"/>
      <c r="Z58" s="734"/>
      <c r="AA58" s="734"/>
      <c r="AB58" s="734"/>
      <c r="AC58" s="735"/>
    </row>
    <row r="59" spans="1:29" ht="15.75">
      <c r="A59" s="752"/>
      <c r="B59" s="752"/>
      <c r="C59" s="752"/>
      <c r="D59" s="753"/>
      <c r="E59" s="753"/>
      <c r="F59" s="753"/>
      <c r="G59" s="753"/>
      <c r="H59" s="753"/>
      <c r="I59" s="753"/>
      <c r="J59" s="754"/>
      <c r="K59" s="753"/>
      <c r="L59" s="734"/>
      <c r="M59" s="734"/>
      <c r="N59" s="734"/>
      <c r="O59" s="734"/>
      <c r="P59" s="734"/>
      <c r="Q59" s="734"/>
      <c r="R59" s="734"/>
      <c r="S59" s="734"/>
      <c r="T59" s="734"/>
      <c r="U59" s="734"/>
      <c r="V59" s="734"/>
      <c r="W59" s="734"/>
      <c r="X59" s="734"/>
      <c r="Y59" s="734"/>
      <c r="Z59" s="734"/>
      <c r="AA59" s="734"/>
      <c r="AB59" s="734"/>
      <c r="AC59" s="735"/>
    </row>
    <row r="60" spans="1:29" ht="13.5">
      <c r="A60" s="733">
        <f>+A15</f>
        <v>6</v>
      </c>
      <c r="B60" s="733" t="str">
        <f>+B15</f>
        <v>April</v>
      </c>
      <c r="C60" s="733" t="str">
        <f>+C15</f>
        <v>Year 3</v>
      </c>
      <c r="D60" s="738" t="str">
        <f>+D15</f>
        <v>TO populates the formula with Year 2 data from FERC Form 1 for Year 2 (e.g., 2005)</v>
      </c>
      <c r="E60" s="734"/>
      <c r="F60" s="734"/>
      <c r="G60" s="734"/>
      <c r="H60" s="734"/>
      <c r="I60" s="734"/>
      <c r="J60" s="734"/>
      <c r="K60" s="734"/>
      <c r="L60" s="734"/>
      <c r="M60" s="734"/>
      <c r="N60" s="734"/>
      <c r="O60" s="734"/>
      <c r="P60" s="734"/>
      <c r="Q60" s="734"/>
      <c r="R60" s="734"/>
      <c r="S60" s="734"/>
      <c r="T60" s="734"/>
      <c r="U60" s="734"/>
      <c r="V60" s="734"/>
      <c r="W60" s="734"/>
      <c r="X60" s="734"/>
      <c r="Y60" s="734"/>
      <c r="Z60" s="734"/>
      <c r="AA60" s="734"/>
      <c r="AB60" s="734"/>
      <c r="AC60" s="735"/>
    </row>
    <row r="61" spans="1:29" ht="13.5">
      <c r="A61" s="733"/>
      <c r="B61" s="733"/>
      <c r="C61" s="733"/>
      <c r="D61" s="821">
        <v>130795751.126837</v>
      </c>
      <c r="E61" s="734" t="s">
        <v>397</v>
      </c>
      <c r="F61" s="734"/>
      <c r="G61" s="743" t="s">
        <v>645</v>
      </c>
      <c r="H61" s="734"/>
      <c r="I61" s="734"/>
      <c r="K61" s="734"/>
      <c r="L61" s="734"/>
      <c r="M61" s="734"/>
      <c r="N61" s="734"/>
      <c r="O61" s="734"/>
      <c r="P61" s="734"/>
      <c r="Q61" s="734"/>
      <c r="R61" s="734"/>
      <c r="S61" s="734"/>
      <c r="T61" s="734"/>
      <c r="U61" s="734"/>
      <c r="V61" s="734"/>
      <c r="W61" s="734"/>
      <c r="X61" s="734"/>
      <c r="Y61" s="734"/>
      <c r="Z61" s="734"/>
      <c r="AA61" s="734"/>
      <c r="AB61" s="734"/>
      <c r="AC61" s="735"/>
    </row>
    <row r="62" spans="1:29" ht="13.5">
      <c r="A62" s="733"/>
      <c r="B62" s="733"/>
      <c r="C62" s="733"/>
      <c r="D62" s="755"/>
      <c r="E62" s="734"/>
      <c r="F62" s="734"/>
      <c r="G62" s="734"/>
      <c r="H62" s="734"/>
      <c r="I62" s="734"/>
      <c r="J62" s="734"/>
      <c r="K62" s="734"/>
      <c r="L62" s="734"/>
      <c r="M62" s="734"/>
      <c r="N62" s="734"/>
      <c r="O62" s="734"/>
      <c r="P62" s="734"/>
      <c r="Q62" s="734"/>
      <c r="R62" s="734"/>
      <c r="S62" s="734"/>
      <c r="T62" s="734"/>
      <c r="U62" s="734"/>
      <c r="V62" s="734"/>
      <c r="W62" s="734"/>
      <c r="X62" s="734"/>
      <c r="Y62" s="734"/>
      <c r="Z62" s="734"/>
      <c r="AA62" s="734"/>
      <c r="AB62" s="734"/>
      <c r="AC62" s="735"/>
    </row>
    <row r="63" spans="1:29" ht="13.5">
      <c r="A63" s="733"/>
      <c r="B63" s="733"/>
      <c r="C63" s="733"/>
      <c r="D63" s="756"/>
      <c r="E63" s="734"/>
      <c r="F63" s="734"/>
      <c r="G63" s="734"/>
      <c r="H63" s="734"/>
      <c r="I63" s="734"/>
      <c r="J63" s="734"/>
      <c r="K63" s="734"/>
      <c r="L63" s="734"/>
      <c r="M63" s="734"/>
      <c r="N63" s="734"/>
      <c r="O63" s="734"/>
      <c r="P63" s="734"/>
      <c r="Q63" s="734"/>
      <c r="R63" s="734"/>
      <c r="S63" s="734"/>
      <c r="T63" s="734"/>
      <c r="U63" s="734"/>
      <c r="V63" s="734"/>
      <c r="W63" s="734"/>
      <c r="X63" s="734"/>
      <c r="Y63" s="734"/>
      <c r="Z63" s="734"/>
      <c r="AA63" s="734"/>
      <c r="AB63" s="734"/>
      <c r="AC63" s="735"/>
    </row>
    <row r="64" spans="1:29" ht="13.5">
      <c r="A64" s="733"/>
      <c r="B64" s="733"/>
      <c r="C64" s="733"/>
      <c r="D64" s="734"/>
      <c r="E64" s="734"/>
      <c r="F64" s="734"/>
      <c r="G64" s="734"/>
      <c r="H64" s="747"/>
      <c r="I64" s="734"/>
      <c r="J64" s="734"/>
      <c r="K64" s="734"/>
      <c r="L64" s="734"/>
      <c r="M64" s="734"/>
      <c r="N64" s="734"/>
      <c r="O64" s="734"/>
      <c r="P64" s="734"/>
      <c r="Q64" s="734"/>
      <c r="R64" s="734"/>
      <c r="S64" s="734"/>
      <c r="T64" s="734"/>
      <c r="U64" s="734"/>
      <c r="V64" s="734"/>
      <c r="W64" s="734"/>
      <c r="X64" s="734"/>
      <c r="Y64" s="734"/>
      <c r="Z64" s="734"/>
      <c r="AA64" s="734"/>
      <c r="AB64" s="734"/>
      <c r="AC64" s="735"/>
    </row>
    <row r="65" spans="1:29" ht="13.5">
      <c r="A65" s="733">
        <v>7</v>
      </c>
      <c r="B65" s="733" t="str">
        <f>+B16</f>
        <v>April</v>
      </c>
      <c r="C65" s="733" t="str">
        <f>+C16</f>
        <v>Year 3</v>
      </c>
      <c r="D65" s="738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740"/>
      <c r="F65" s="740"/>
      <c r="G65" s="740"/>
      <c r="H65" s="740"/>
      <c r="I65" s="740"/>
      <c r="J65" s="740"/>
      <c r="K65" s="734"/>
      <c r="L65" s="734"/>
      <c r="M65" s="734"/>
      <c r="N65" s="734"/>
      <c r="O65" s="734"/>
      <c r="P65" s="734"/>
      <c r="Q65" s="734"/>
      <c r="R65" s="734"/>
      <c r="S65" s="734"/>
      <c r="T65" s="734"/>
      <c r="U65" s="734"/>
      <c r="V65" s="734"/>
      <c r="W65" s="734"/>
      <c r="X65" s="734"/>
      <c r="Y65" s="734"/>
      <c r="Z65" s="734"/>
      <c r="AA65" s="734"/>
      <c r="AB65" s="734"/>
      <c r="AC65" s="735"/>
    </row>
    <row r="66" spans="1:29" ht="13.5">
      <c r="A66" s="733"/>
      <c r="B66" s="733"/>
      <c r="C66" s="733"/>
      <c r="D66" s="757" t="str">
        <f>+D17</f>
        <v>(adjusted to include any Reconciliation amount from prior year)</v>
      </c>
      <c r="E66" s="758"/>
      <c r="F66" s="758"/>
      <c r="G66" s="758"/>
      <c r="H66" s="740"/>
      <c r="I66" s="740"/>
      <c r="J66" s="740"/>
      <c r="K66" s="734"/>
      <c r="L66" s="734"/>
      <c r="M66" s="734"/>
      <c r="N66" s="734"/>
      <c r="O66" s="734"/>
      <c r="P66" s="734"/>
      <c r="Q66" s="734"/>
      <c r="R66" s="734"/>
      <c r="S66" s="734"/>
      <c r="T66" s="734"/>
      <c r="U66" s="734"/>
      <c r="V66" s="734"/>
      <c r="W66" s="734"/>
      <c r="X66" s="734"/>
      <c r="Y66" s="734"/>
      <c r="Z66" s="734"/>
      <c r="AA66" s="734"/>
      <c r="AB66" s="734"/>
      <c r="AC66" s="735"/>
    </row>
    <row r="67" spans="1:29" ht="13.5">
      <c r="A67" s="733"/>
      <c r="B67" s="733"/>
      <c r="C67" s="733"/>
      <c r="D67" s="759"/>
      <c r="E67" s="759"/>
      <c r="F67" s="759"/>
      <c r="G67" s="759"/>
      <c r="H67" s="759"/>
      <c r="I67" s="759"/>
      <c r="J67" s="759"/>
      <c r="K67" s="734"/>
      <c r="L67" s="734"/>
      <c r="M67" s="734"/>
      <c r="N67" s="734"/>
      <c r="O67" s="734"/>
      <c r="P67" s="734"/>
      <c r="Q67" s="734"/>
      <c r="R67" s="734"/>
      <c r="S67" s="734"/>
      <c r="T67" s="734"/>
      <c r="U67" s="734"/>
      <c r="V67" s="734"/>
      <c r="W67" s="734"/>
      <c r="X67" s="734"/>
      <c r="Y67" s="734"/>
      <c r="Z67" s="734"/>
      <c r="AA67" s="734"/>
      <c r="AB67" s="734"/>
      <c r="AC67" s="735"/>
    </row>
    <row r="68" spans="1:29" ht="13.5">
      <c r="A68" s="733"/>
      <c r="B68" s="733"/>
      <c r="C68" s="733"/>
      <c r="D68" s="755" t="s">
        <v>534</v>
      </c>
      <c r="E68" s="734"/>
      <c r="G68" s="734"/>
      <c r="H68" s="760"/>
      <c r="I68" s="734"/>
      <c r="K68" s="734"/>
      <c r="L68" s="734"/>
      <c r="M68" s="734"/>
      <c r="N68" s="734"/>
      <c r="O68" s="734"/>
      <c r="P68" s="734"/>
      <c r="Q68" s="734"/>
      <c r="R68" s="734"/>
      <c r="S68" s="734"/>
      <c r="T68" s="734"/>
      <c r="U68" s="734"/>
      <c r="V68" s="734"/>
      <c r="W68" s="734"/>
      <c r="X68" s="734"/>
      <c r="Y68" s="734"/>
      <c r="Z68" s="734"/>
      <c r="AA68" s="734"/>
      <c r="AB68" s="734"/>
      <c r="AC68" s="735"/>
    </row>
    <row r="69" spans="1:29" ht="13.5">
      <c r="A69" s="733"/>
      <c r="B69" s="733"/>
      <c r="C69" s="733"/>
      <c r="D69" s="734" t="s">
        <v>27</v>
      </c>
      <c r="E69" s="760"/>
      <c r="F69" s="734"/>
      <c r="G69" s="734"/>
      <c r="H69" s="761">
        <f>E89</f>
        <v>67647085.379999995</v>
      </c>
      <c r="I69" s="734" t="s">
        <v>612</v>
      </c>
      <c r="J69" s="734"/>
      <c r="K69" s="734"/>
      <c r="L69" s="734"/>
      <c r="M69" s="734"/>
      <c r="N69" s="734"/>
      <c r="O69" s="734"/>
      <c r="P69" s="734"/>
      <c r="Q69" s="734"/>
      <c r="R69" s="734"/>
      <c r="S69" s="734"/>
      <c r="T69" s="734"/>
      <c r="U69" s="734"/>
      <c r="V69" s="734"/>
      <c r="W69" s="734"/>
      <c r="X69" s="734"/>
      <c r="Y69" s="734"/>
      <c r="Z69" s="734"/>
      <c r="AA69" s="734"/>
      <c r="AB69" s="734"/>
      <c r="AC69" s="735"/>
    </row>
    <row r="70" spans="1:29" ht="13.5">
      <c r="A70" s="733"/>
      <c r="B70" s="733"/>
      <c r="C70" s="733"/>
      <c r="D70" s="755"/>
      <c r="E70" s="734"/>
      <c r="F70" s="734"/>
      <c r="G70" s="734"/>
      <c r="H70" s="734"/>
      <c r="I70" s="734"/>
      <c r="J70" s="734"/>
      <c r="K70" s="734"/>
      <c r="L70" s="734"/>
      <c r="M70" s="734"/>
      <c r="N70" s="734"/>
      <c r="O70" s="734"/>
      <c r="P70" s="734"/>
      <c r="Q70" s="734"/>
      <c r="R70" s="734"/>
      <c r="S70" s="734"/>
      <c r="T70" s="734"/>
      <c r="U70" s="734"/>
      <c r="V70" s="734"/>
      <c r="W70" s="734"/>
      <c r="X70" s="734"/>
      <c r="Y70" s="734"/>
      <c r="Z70" s="734"/>
      <c r="AA70" s="734"/>
      <c r="AB70" s="734"/>
      <c r="AC70" s="735"/>
    </row>
    <row r="71" spans="1:29" ht="13.5">
      <c r="A71" s="733"/>
      <c r="B71" s="733"/>
      <c r="C71" s="733"/>
      <c r="D71" s="762" t="s">
        <v>28</v>
      </c>
      <c r="E71" s="734"/>
      <c r="F71" s="734"/>
      <c r="G71" s="734"/>
      <c r="H71" s="734"/>
      <c r="I71" s="734"/>
      <c r="J71" s="734"/>
      <c r="K71" s="734"/>
      <c r="L71" s="734"/>
      <c r="M71" s="734"/>
      <c r="N71" s="734"/>
      <c r="O71" s="734"/>
      <c r="P71" s="734"/>
      <c r="Q71" s="734"/>
      <c r="R71" s="734"/>
      <c r="S71" s="734"/>
      <c r="T71" s="734"/>
      <c r="U71" s="734"/>
      <c r="V71" s="734"/>
      <c r="W71" s="734"/>
      <c r="X71" s="734"/>
      <c r="Y71" s="734"/>
      <c r="Z71" s="734"/>
      <c r="AA71" s="734"/>
      <c r="AB71" s="734"/>
      <c r="AC71" s="735"/>
    </row>
    <row r="72" spans="1:29" ht="13.5">
      <c r="A72" s="733"/>
      <c r="B72" s="733"/>
      <c r="C72" s="733"/>
      <c r="D72" s="762"/>
      <c r="E72" s="734"/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734"/>
      <c r="R72" s="734"/>
      <c r="S72" s="734"/>
      <c r="T72" s="734"/>
      <c r="U72" s="734"/>
      <c r="V72" s="734"/>
      <c r="W72" s="734"/>
      <c r="X72" s="734"/>
      <c r="Y72" s="734"/>
      <c r="Z72" s="734"/>
      <c r="AA72" s="734"/>
      <c r="AB72" s="734"/>
      <c r="AC72" s="735"/>
    </row>
    <row r="73" spans="1:29" ht="13.5">
      <c r="A73" s="733"/>
      <c r="B73" s="733"/>
      <c r="C73" s="733"/>
      <c r="D73" s="762"/>
      <c r="E73" s="734"/>
      <c r="F73" s="734"/>
      <c r="G73" s="734"/>
      <c r="H73" s="734"/>
      <c r="I73" s="734"/>
      <c r="J73" s="734"/>
      <c r="K73" s="734"/>
      <c r="L73" s="734"/>
      <c r="M73" s="734"/>
      <c r="N73" s="734"/>
      <c r="O73" s="734"/>
      <c r="P73" s="734"/>
      <c r="Q73" s="734"/>
      <c r="R73" s="734"/>
      <c r="S73" s="734"/>
      <c r="T73" s="734"/>
      <c r="U73" s="734"/>
      <c r="V73" s="734"/>
      <c r="W73" s="734"/>
      <c r="X73" s="734"/>
      <c r="Y73" s="734"/>
      <c r="Z73" s="734"/>
      <c r="AA73" s="734"/>
      <c r="AB73" s="734"/>
      <c r="AC73" s="735"/>
    </row>
    <row r="74" spans="1:29" ht="13.5">
      <c r="A74" s="733"/>
      <c r="B74" s="733"/>
      <c r="C74" s="733"/>
      <c r="E74" s="744" t="s">
        <v>646</v>
      </c>
      <c r="F74" s="744" t="s">
        <v>647</v>
      </c>
      <c r="G74" s="744" t="s">
        <v>648</v>
      </c>
      <c r="H74" s="744" t="s">
        <v>649</v>
      </c>
      <c r="I74" s="744" t="s">
        <v>650</v>
      </c>
      <c r="J74" s="744" t="s">
        <v>651</v>
      </c>
      <c r="K74" s="744" t="s">
        <v>652</v>
      </c>
      <c r="L74" s="744" t="s">
        <v>653</v>
      </c>
      <c r="M74" s="744" t="s">
        <v>654</v>
      </c>
      <c r="N74" s="744" t="s">
        <v>655</v>
      </c>
      <c r="O74" s="733" t="s">
        <v>656</v>
      </c>
      <c r="P74" s="733" t="s">
        <v>657</v>
      </c>
      <c r="Q74" s="733" t="s">
        <v>658</v>
      </c>
      <c r="R74" s="734"/>
      <c r="S74" s="734"/>
      <c r="T74" s="734"/>
      <c r="U74" s="734"/>
      <c r="V74" s="734"/>
      <c r="W74" s="734"/>
      <c r="X74" s="734"/>
      <c r="Y74" s="734"/>
      <c r="Z74" s="734"/>
      <c r="AA74" s="734"/>
      <c r="AB74" s="734"/>
      <c r="AC74" s="735"/>
    </row>
    <row r="75" spans="1:29" ht="13.5">
      <c r="A75" s="733"/>
      <c r="B75" s="733"/>
      <c r="C75" s="733"/>
      <c r="E75" s="733" t="s">
        <v>659</v>
      </c>
      <c r="F75" s="733" t="s">
        <v>659</v>
      </c>
      <c r="G75" s="733" t="s">
        <v>659</v>
      </c>
      <c r="H75" s="733" t="s">
        <v>659</v>
      </c>
      <c r="J75" s="733" t="str">
        <f>+E76</f>
        <v>Other Plant In Service</v>
      </c>
      <c r="K75" s="733" t="str">
        <f>+F76</f>
        <v>Other Plant In Service</v>
      </c>
      <c r="L75" s="733" t="str">
        <f>+G76</f>
        <v>MAPP CWIP</v>
      </c>
      <c r="M75" s="733" t="str">
        <f>+H76</f>
        <v>MAPP In Service</v>
      </c>
      <c r="N75" s="733" t="str">
        <f>+E76</f>
        <v>Other Plant In Service</v>
      </c>
      <c r="O75" s="733" t="str">
        <f>+F76</f>
        <v>Other Plant In Service</v>
      </c>
      <c r="P75" s="733" t="str">
        <f>+G76</f>
        <v>MAPP CWIP</v>
      </c>
      <c r="Q75" s="733" t="str">
        <f>+H76</f>
        <v>MAPP In Service</v>
      </c>
      <c r="R75" s="734"/>
      <c r="S75" s="734"/>
      <c r="T75" s="734"/>
      <c r="U75" s="734"/>
      <c r="V75" s="734"/>
      <c r="W75" s="734"/>
      <c r="X75" s="734"/>
      <c r="Y75" s="734"/>
      <c r="Z75" s="734"/>
      <c r="AA75" s="734"/>
      <c r="AB75" s="734"/>
      <c r="AC75" s="735"/>
    </row>
    <row r="76" spans="1:29" ht="13.5">
      <c r="A76" s="733"/>
      <c r="B76" s="733"/>
      <c r="C76" s="733"/>
      <c r="D76" s="734"/>
      <c r="E76" s="733" t="s">
        <v>660</v>
      </c>
      <c r="F76" s="733" t="s">
        <v>660</v>
      </c>
      <c r="G76" s="733" t="s">
        <v>661</v>
      </c>
      <c r="H76" s="733" t="s">
        <v>662</v>
      </c>
      <c r="I76" s="733" t="s">
        <v>357</v>
      </c>
      <c r="J76" s="733" t="s">
        <v>663</v>
      </c>
      <c r="K76" s="733" t="s">
        <v>664</v>
      </c>
      <c r="L76" s="733" t="s">
        <v>665</v>
      </c>
      <c r="M76" s="733" t="s">
        <v>666</v>
      </c>
      <c r="N76" s="733" t="s">
        <v>667</v>
      </c>
      <c r="O76" s="733" t="s">
        <v>668</v>
      </c>
      <c r="P76" s="733" t="s">
        <v>669</v>
      </c>
      <c r="Q76" s="733" t="s">
        <v>670</v>
      </c>
      <c r="R76" s="734"/>
      <c r="S76" s="734"/>
      <c r="T76" s="734"/>
      <c r="U76" s="734"/>
      <c r="V76" s="734"/>
      <c r="W76" s="734"/>
      <c r="X76" s="734"/>
      <c r="Y76" s="734"/>
      <c r="Z76" s="734"/>
      <c r="AA76" s="734"/>
      <c r="AB76" s="734"/>
      <c r="AC76" s="735"/>
    </row>
    <row r="77" spans="1:29" ht="13.5">
      <c r="A77" s="733"/>
      <c r="B77" s="733"/>
      <c r="C77" s="733"/>
      <c r="D77" s="734" t="s">
        <v>358</v>
      </c>
      <c r="E77" s="745">
        <v>132519.43</v>
      </c>
      <c r="F77" s="745"/>
      <c r="G77" s="847"/>
      <c r="H77" s="746"/>
      <c r="I77" s="734">
        <v>11.5</v>
      </c>
      <c r="J77" s="747">
        <f t="shared" ref="J77:J88" si="11">+I77*E77</f>
        <v>1523973.4449999998</v>
      </c>
      <c r="K77" s="747">
        <f>+I77*F77</f>
        <v>0</v>
      </c>
      <c r="L77" s="747">
        <f t="shared" ref="L77:L89" si="12">+I77*G77</f>
        <v>0</v>
      </c>
      <c r="M77" s="747">
        <f t="shared" ref="M77:M89" si="13">+I77*H77</f>
        <v>0</v>
      </c>
      <c r="N77" s="742">
        <f t="shared" ref="N77:N86" si="14">+J77/12</f>
        <v>126997.78708333331</v>
      </c>
      <c r="O77" s="742">
        <f t="shared" ref="O77:O85" si="15">+K77/12</f>
        <v>0</v>
      </c>
      <c r="P77" s="742">
        <f t="shared" ref="P77:P85" si="16">+L77/12</f>
        <v>0</v>
      </c>
      <c r="Q77" s="742">
        <f t="shared" ref="Q77:Q85" si="17">+M77/12</f>
        <v>0</v>
      </c>
      <c r="R77" s="734"/>
      <c r="S77" s="734"/>
      <c r="T77" s="734"/>
      <c r="U77" s="734"/>
      <c r="V77" s="734"/>
      <c r="W77" s="734"/>
      <c r="X77" s="734"/>
      <c r="Y77" s="734"/>
      <c r="Z77" s="734"/>
      <c r="AA77" s="734"/>
      <c r="AB77" s="734"/>
      <c r="AC77" s="735"/>
    </row>
    <row r="78" spans="1:29" ht="13.5">
      <c r="A78" s="733"/>
      <c r="B78" s="733"/>
      <c r="C78" s="733"/>
      <c r="D78" s="734" t="s">
        <v>359</v>
      </c>
      <c r="E78" s="745">
        <v>751873.69</v>
      </c>
      <c r="F78" s="745"/>
      <c r="G78" s="847"/>
      <c r="H78" s="746"/>
      <c r="I78" s="734">
        <f t="shared" ref="I78:I88" si="18">+I77-1</f>
        <v>10.5</v>
      </c>
      <c r="J78" s="747">
        <f t="shared" si="11"/>
        <v>7894673.7449999992</v>
      </c>
      <c r="K78" s="747">
        <f t="shared" ref="K78:K88" si="19">+I78*F78</f>
        <v>0</v>
      </c>
      <c r="L78" s="747">
        <f t="shared" si="12"/>
        <v>0</v>
      </c>
      <c r="M78" s="747">
        <f t="shared" si="13"/>
        <v>0</v>
      </c>
      <c r="N78" s="742">
        <f t="shared" si="14"/>
        <v>657889.47874999989</v>
      </c>
      <c r="O78" s="742">
        <f t="shared" si="15"/>
        <v>0</v>
      </c>
      <c r="P78" s="742">
        <f t="shared" si="16"/>
        <v>0</v>
      </c>
      <c r="Q78" s="742">
        <f t="shared" si="17"/>
        <v>0</v>
      </c>
      <c r="R78" s="734"/>
      <c r="S78" s="734"/>
      <c r="T78" s="734"/>
      <c r="U78" s="734"/>
      <c r="V78" s="734"/>
      <c r="W78" s="734"/>
      <c r="X78" s="734"/>
      <c r="Y78" s="734"/>
      <c r="Z78" s="734"/>
      <c r="AA78" s="734"/>
      <c r="AB78" s="734"/>
      <c r="AC78" s="735"/>
    </row>
    <row r="79" spans="1:29" ht="13.5">
      <c r="A79" s="733"/>
      <c r="B79" s="733"/>
      <c r="C79" s="733"/>
      <c r="D79" s="734" t="s">
        <v>360</v>
      </c>
      <c r="E79" s="745">
        <v>14435488.27</v>
      </c>
      <c r="F79" s="745"/>
      <c r="G79" s="847"/>
      <c r="H79" s="746"/>
      <c r="I79" s="734">
        <f t="shared" si="18"/>
        <v>9.5</v>
      </c>
      <c r="J79" s="747">
        <f t="shared" si="11"/>
        <v>137137138.565</v>
      </c>
      <c r="K79" s="747">
        <f t="shared" si="19"/>
        <v>0</v>
      </c>
      <c r="L79" s="747">
        <f t="shared" si="12"/>
        <v>0</v>
      </c>
      <c r="M79" s="747">
        <f t="shared" si="13"/>
        <v>0</v>
      </c>
      <c r="N79" s="742">
        <f t="shared" si="14"/>
        <v>11428094.880416667</v>
      </c>
      <c r="O79" s="742">
        <f t="shared" si="15"/>
        <v>0</v>
      </c>
      <c r="P79" s="742">
        <f t="shared" si="16"/>
        <v>0</v>
      </c>
      <c r="Q79" s="742">
        <f t="shared" si="17"/>
        <v>0</v>
      </c>
      <c r="R79" s="734"/>
      <c r="S79" s="734"/>
      <c r="T79" s="734"/>
      <c r="U79" s="734"/>
      <c r="V79" s="734"/>
      <c r="W79" s="734"/>
      <c r="X79" s="734"/>
      <c r="Y79" s="734"/>
      <c r="Z79" s="734"/>
      <c r="AA79" s="734"/>
      <c r="AB79" s="734"/>
      <c r="AC79" s="735"/>
    </row>
    <row r="80" spans="1:29" ht="13.5">
      <c r="A80" s="733"/>
      <c r="B80" s="733"/>
      <c r="C80" s="733"/>
      <c r="D80" s="734" t="s">
        <v>361</v>
      </c>
      <c r="E80" s="745">
        <v>6970873.5999999996</v>
      </c>
      <c r="F80" s="745"/>
      <c r="G80" s="847"/>
      <c r="H80" s="746"/>
      <c r="I80" s="734">
        <f t="shared" si="18"/>
        <v>8.5</v>
      </c>
      <c r="J80" s="747">
        <f t="shared" si="11"/>
        <v>59252425.599999994</v>
      </c>
      <c r="K80" s="747">
        <f t="shared" si="19"/>
        <v>0</v>
      </c>
      <c r="L80" s="747">
        <f t="shared" si="12"/>
        <v>0</v>
      </c>
      <c r="M80" s="747">
        <f t="shared" si="13"/>
        <v>0</v>
      </c>
      <c r="N80" s="742">
        <f t="shared" si="14"/>
        <v>4937702.1333333328</v>
      </c>
      <c r="O80" s="742">
        <f t="shared" si="15"/>
        <v>0</v>
      </c>
      <c r="P80" s="742">
        <f t="shared" si="16"/>
        <v>0</v>
      </c>
      <c r="Q80" s="742">
        <f t="shared" si="17"/>
        <v>0</v>
      </c>
      <c r="R80" s="734"/>
      <c r="S80" s="734"/>
      <c r="T80" s="734"/>
      <c r="U80" s="734"/>
      <c r="V80" s="734"/>
      <c r="W80" s="734"/>
      <c r="X80" s="734"/>
      <c r="Y80" s="734"/>
      <c r="Z80" s="734"/>
      <c r="AA80" s="734"/>
      <c r="AB80" s="734"/>
      <c r="AC80" s="735"/>
    </row>
    <row r="81" spans="1:29" ht="13.5">
      <c r="A81" s="733"/>
      <c r="B81" s="733"/>
      <c r="C81" s="733"/>
      <c r="D81" s="734" t="s">
        <v>355</v>
      </c>
      <c r="E81" s="745">
        <v>-2437629.2400000002</v>
      </c>
      <c r="F81" s="745"/>
      <c r="G81" s="847"/>
      <c r="H81" s="746"/>
      <c r="I81" s="734">
        <f t="shared" si="18"/>
        <v>7.5</v>
      </c>
      <c r="J81" s="747">
        <f t="shared" si="11"/>
        <v>-18282219.300000001</v>
      </c>
      <c r="K81" s="747">
        <f t="shared" si="19"/>
        <v>0</v>
      </c>
      <c r="L81" s="747">
        <f t="shared" si="12"/>
        <v>0</v>
      </c>
      <c r="M81" s="747">
        <f t="shared" si="13"/>
        <v>0</v>
      </c>
      <c r="N81" s="742">
        <f t="shared" si="14"/>
        <v>-1523518.2750000001</v>
      </c>
      <c r="O81" s="742">
        <f t="shared" si="15"/>
        <v>0</v>
      </c>
      <c r="P81" s="742">
        <f t="shared" si="16"/>
        <v>0</v>
      </c>
      <c r="Q81" s="742">
        <f t="shared" si="17"/>
        <v>0</v>
      </c>
      <c r="R81" s="734"/>
      <c r="S81" s="734"/>
      <c r="T81" s="734"/>
      <c r="U81" s="734"/>
      <c r="V81" s="734"/>
      <c r="W81" s="734"/>
      <c r="X81" s="734"/>
      <c r="Y81" s="734"/>
      <c r="Z81" s="734"/>
      <c r="AA81" s="734"/>
      <c r="AB81" s="734"/>
      <c r="AC81" s="735"/>
    </row>
    <row r="82" spans="1:29" ht="13.5">
      <c r="A82" s="733"/>
      <c r="B82" s="733"/>
      <c r="C82" s="733"/>
      <c r="D82" s="734" t="s">
        <v>362</v>
      </c>
      <c r="E82" s="745">
        <v>6539397.6500000004</v>
      </c>
      <c r="F82" s="745"/>
      <c r="G82" s="847"/>
      <c r="H82" s="746"/>
      <c r="I82" s="734">
        <f t="shared" si="18"/>
        <v>6.5</v>
      </c>
      <c r="J82" s="747">
        <f t="shared" si="11"/>
        <v>42506084.725000001</v>
      </c>
      <c r="K82" s="747">
        <f t="shared" si="19"/>
        <v>0</v>
      </c>
      <c r="L82" s="747">
        <f t="shared" si="12"/>
        <v>0</v>
      </c>
      <c r="M82" s="747">
        <f t="shared" si="13"/>
        <v>0</v>
      </c>
      <c r="N82" s="742">
        <f t="shared" si="14"/>
        <v>3542173.7270833333</v>
      </c>
      <c r="O82" s="742">
        <f t="shared" si="15"/>
        <v>0</v>
      </c>
      <c r="P82" s="742">
        <f t="shared" si="16"/>
        <v>0</v>
      </c>
      <c r="Q82" s="742">
        <f t="shared" si="17"/>
        <v>0</v>
      </c>
      <c r="R82" s="734"/>
      <c r="S82" s="734"/>
      <c r="T82" s="734"/>
      <c r="U82" s="734"/>
      <c r="V82" s="734"/>
      <c r="W82" s="734"/>
      <c r="X82" s="734"/>
      <c r="Y82" s="734"/>
      <c r="Z82" s="734"/>
      <c r="AA82" s="734"/>
      <c r="AB82" s="734"/>
      <c r="AC82" s="735"/>
    </row>
    <row r="83" spans="1:29" ht="13.5">
      <c r="A83" s="733"/>
      <c r="B83" s="733"/>
      <c r="C83" s="733"/>
      <c r="D83" s="734" t="s">
        <v>363</v>
      </c>
      <c r="E83" s="745">
        <v>566301.34</v>
      </c>
      <c r="F83" s="745"/>
      <c r="G83" s="847"/>
      <c r="H83" s="746"/>
      <c r="I83" s="734">
        <f t="shared" si="18"/>
        <v>5.5</v>
      </c>
      <c r="J83" s="747">
        <f t="shared" si="11"/>
        <v>3114657.3699999996</v>
      </c>
      <c r="K83" s="747">
        <f t="shared" si="19"/>
        <v>0</v>
      </c>
      <c r="L83" s="747">
        <f t="shared" si="12"/>
        <v>0</v>
      </c>
      <c r="M83" s="747">
        <f t="shared" si="13"/>
        <v>0</v>
      </c>
      <c r="N83" s="742">
        <f t="shared" si="14"/>
        <v>259554.78083333329</v>
      </c>
      <c r="O83" s="742">
        <f t="shared" si="15"/>
        <v>0</v>
      </c>
      <c r="P83" s="742">
        <f t="shared" si="16"/>
        <v>0</v>
      </c>
      <c r="Q83" s="742">
        <f t="shared" si="17"/>
        <v>0</v>
      </c>
      <c r="R83" s="734"/>
      <c r="S83" s="734"/>
      <c r="T83" s="734"/>
      <c r="U83" s="734"/>
      <c r="V83" s="734"/>
      <c r="W83" s="734"/>
      <c r="X83" s="734"/>
      <c r="Y83" s="734"/>
      <c r="Z83" s="734"/>
      <c r="AA83" s="734"/>
      <c r="AB83" s="734"/>
      <c r="AC83" s="735"/>
    </row>
    <row r="84" spans="1:29" ht="13.5">
      <c r="A84" s="733"/>
      <c r="B84" s="733"/>
      <c r="C84" s="733"/>
      <c r="D84" s="734" t="s">
        <v>364</v>
      </c>
      <c r="E84" s="745">
        <v>-608101.80000000098</v>
      </c>
      <c r="F84" s="745"/>
      <c r="G84" s="847"/>
      <c r="H84" s="746"/>
      <c r="I84" s="734">
        <f t="shared" si="18"/>
        <v>4.5</v>
      </c>
      <c r="J84" s="747">
        <f t="shared" si="11"/>
        <v>-2736458.1000000043</v>
      </c>
      <c r="K84" s="747">
        <f t="shared" si="19"/>
        <v>0</v>
      </c>
      <c r="L84" s="747">
        <f t="shared" si="12"/>
        <v>0</v>
      </c>
      <c r="M84" s="747">
        <f t="shared" si="13"/>
        <v>0</v>
      </c>
      <c r="N84" s="742">
        <f t="shared" si="14"/>
        <v>-228038.17500000037</v>
      </c>
      <c r="O84" s="742">
        <f t="shared" si="15"/>
        <v>0</v>
      </c>
      <c r="P84" s="742">
        <f t="shared" si="16"/>
        <v>0</v>
      </c>
      <c r="Q84" s="742">
        <f t="shared" si="17"/>
        <v>0</v>
      </c>
      <c r="R84" s="734"/>
      <c r="S84" s="734"/>
      <c r="T84" s="734"/>
      <c r="U84" s="734"/>
      <c r="V84" s="734"/>
      <c r="W84" s="734"/>
      <c r="X84" s="734"/>
      <c r="Y84" s="734"/>
      <c r="Z84" s="734"/>
      <c r="AA84" s="734"/>
      <c r="AB84" s="734"/>
      <c r="AC84" s="735"/>
    </row>
    <row r="85" spans="1:29" ht="13.5">
      <c r="A85" s="733"/>
      <c r="B85" s="733"/>
      <c r="C85" s="733"/>
      <c r="D85" s="734" t="s">
        <v>365</v>
      </c>
      <c r="E85" s="745">
        <v>3408807.36</v>
      </c>
      <c r="F85" s="745"/>
      <c r="G85" s="847"/>
      <c r="H85" s="746"/>
      <c r="I85" s="734">
        <f t="shared" si="18"/>
        <v>3.5</v>
      </c>
      <c r="J85" s="747">
        <f t="shared" si="11"/>
        <v>11930825.76</v>
      </c>
      <c r="K85" s="747">
        <f t="shared" si="19"/>
        <v>0</v>
      </c>
      <c r="L85" s="747">
        <f t="shared" si="12"/>
        <v>0</v>
      </c>
      <c r="M85" s="747">
        <f t="shared" si="13"/>
        <v>0</v>
      </c>
      <c r="N85" s="742">
        <f t="shared" si="14"/>
        <v>994235.48</v>
      </c>
      <c r="O85" s="742">
        <f t="shared" si="15"/>
        <v>0</v>
      </c>
      <c r="P85" s="742">
        <f t="shared" si="16"/>
        <v>0</v>
      </c>
      <c r="Q85" s="742">
        <f t="shared" si="17"/>
        <v>0</v>
      </c>
      <c r="R85" s="734"/>
      <c r="S85" s="734"/>
      <c r="T85" s="734"/>
      <c r="U85" s="734"/>
      <c r="V85" s="734"/>
      <c r="W85" s="734"/>
      <c r="X85" s="734"/>
      <c r="Y85" s="734"/>
      <c r="Z85" s="734"/>
      <c r="AA85" s="734"/>
      <c r="AB85" s="734"/>
      <c r="AC85" s="735"/>
    </row>
    <row r="86" spans="1:29" ht="13.5">
      <c r="A86" s="733"/>
      <c r="B86" s="733"/>
      <c r="C86" s="733"/>
      <c r="D86" s="734" t="s">
        <v>366</v>
      </c>
      <c r="E86" s="745">
        <v>3359140.87</v>
      </c>
      <c r="F86" s="745"/>
      <c r="G86" s="847"/>
      <c r="H86" s="746"/>
      <c r="I86" s="734">
        <f t="shared" si="18"/>
        <v>2.5</v>
      </c>
      <c r="J86" s="747">
        <f t="shared" si="11"/>
        <v>8397852.1750000007</v>
      </c>
      <c r="K86" s="747">
        <f t="shared" si="19"/>
        <v>0</v>
      </c>
      <c r="L86" s="747">
        <f t="shared" si="12"/>
        <v>0</v>
      </c>
      <c r="M86" s="747">
        <f t="shared" si="13"/>
        <v>0</v>
      </c>
      <c r="N86" s="742">
        <f t="shared" si="14"/>
        <v>699821.0145833334</v>
      </c>
      <c r="O86" s="742">
        <f>+K86/12</f>
        <v>0</v>
      </c>
      <c r="P86" s="742">
        <f>+L86/12</f>
        <v>0</v>
      </c>
      <c r="Q86" s="742">
        <f>+M86/12</f>
        <v>0</v>
      </c>
      <c r="R86" s="734"/>
      <c r="S86" s="734"/>
      <c r="T86" s="734"/>
      <c r="U86" s="734"/>
      <c r="V86" s="734"/>
      <c r="W86" s="734"/>
      <c r="X86" s="734"/>
      <c r="Y86" s="734"/>
      <c r="Z86" s="734"/>
      <c r="AA86" s="734"/>
      <c r="AB86" s="734"/>
      <c r="AC86" s="735"/>
    </row>
    <row r="87" spans="1:29" ht="13.5">
      <c r="A87" s="733"/>
      <c r="B87" s="733"/>
      <c r="C87" s="733"/>
      <c r="D87" s="734" t="s">
        <v>367</v>
      </c>
      <c r="E87" s="745">
        <v>9611439.9700000007</v>
      </c>
      <c r="F87" s="745"/>
      <c r="G87" s="847"/>
      <c r="H87" s="746"/>
      <c r="I87" s="734">
        <f t="shared" si="18"/>
        <v>1.5</v>
      </c>
      <c r="J87" s="747">
        <f t="shared" si="11"/>
        <v>14417159.955000002</v>
      </c>
      <c r="K87" s="747">
        <f t="shared" si="19"/>
        <v>0</v>
      </c>
      <c r="L87" s="747">
        <f t="shared" si="12"/>
        <v>0</v>
      </c>
      <c r="M87" s="747">
        <f t="shared" si="13"/>
        <v>0</v>
      </c>
      <c r="N87" s="742">
        <f t="shared" ref="N87:Q88" si="20">+J87/12</f>
        <v>1201429.9962500001</v>
      </c>
      <c r="O87" s="742">
        <f t="shared" si="20"/>
        <v>0</v>
      </c>
      <c r="P87" s="742">
        <f t="shared" si="20"/>
        <v>0</v>
      </c>
      <c r="Q87" s="742">
        <f t="shared" si="20"/>
        <v>0</v>
      </c>
      <c r="R87" s="734"/>
      <c r="S87" s="734"/>
      <c r="T87" s="734"/>
      <c r="U87" s="734"/>
      <c r="V87" s="734"/>
      <c r="W87" s="734"/>
      <c r="X87" s="734"/>
      <c r="Y87" s="734"/>
      <c r="Z87" s="734"/>
      <c r="AA87" s="734"/>
      <c r="AB87" s="734"/>
      <c r="AC87" s="735"/>
    </row>
    <row r="88" spans="1:29" ht="13.5">
      <c r="A88" s="733"/>
      <c r="B88" s="733"/>
      <c r="C88" s="733"/>
      <c r="D88" s="734" t="s">
        <v>368</v>
      </c>
      <c r="E88" s="745">
        <v>24916974.239999998</v>
      </c>
      <c r="F88" s="745"/>
      <c r="G88" s="847"/>
      <c r="H88" s="746"/>
      <c r="I88" s="734">
        <f t="shared" si="18"/>
        <v>0.5</v>
      </c>
      <c r="J88" s="747">
        <f t="shared" si="11"/>
        <v>12458487.119999999</v>
      </c>
      <c r="K88" s="747">
        <f t="shared" si="19"/>
        <v>0</v>
      </c>
      <c r="L88" s="747">
        <f t="shared" si="12"/>
        <v>0</v>
      </c>
      <c r="M88" s="747">
        <f t="shared" si="13"/>
        <v>0</v>
      </c>
      <c r="N88" s="742">
        <f t="shared" si="20"/>
        <v>1038207.2599999999</v>
      </c>
      <c r="O88" s="742">
        <f t="shared" si="20"/>
        <v>0</v>
      </c>
      <c r="P88" s="742">
        <f t="shared" si="20"/>
        <v>0</v>
      </c>
      <c r="Q88" s="742">
        <f t="shared" si="20"/>
        <v>0</v>
      </c>
      <c r="R88" s="734"/>
      <c r="S88" s="734"/>
      <c r="T88" s="734"/>
      <c r="U88" s="734"/>
      <c r="V88" s="734"/>
      <c r="W88" s="734"/>
      <c r="X88" s="734"/>
      <c r="Y88" s="734"/>
      <c r="Z88" s="734"/>
      <c r="AA88" s="734"/>
      <c r="AB88" s="734"/>
      <c r="AC88" s="735"/>
    </row>
    <row r="89" spans="1:29" ht="13.5">
      <c r="A89" s="733"/>
      <c r="B89" s="733"/>
      <c r="C89" s="733"/>
      <c r="D89" s="734" t="s">
        <v>178</v>
      </c>
      <c r="E89" s="747">
        <f>SUM(E77:E88)</f>
        <v>67647085.379999995</v>
      </c>
      <c r="F89" s="747">
        <f>SUM(F77:F88)</f>
        <v>0</v>
      </c>
      <c r="G89" s="747">
        <f>SUM(G77:G88)</f>
        <v>0</v>
      </c>
      <c r="H89" s="747">
        <f>SUM(H77:H88)</f>
        <v>0</v>
      </c>
      <c r="I89" s="734"/>
      <c r="J89" s="747">
        <f>SUM(J77:J88)</f>
        <v>277614601.06</v>
      </c>
      <c r="K89" s="747">
        <f>SUM(K77:K88)</f>
        <v>0</v>
      </c>
      <c r="L89" s="747">
        <f t="shared" si="12"/>
        <v>0</v>
      </c>
      <c r="M89" s="747">
        <f t="shared" si="13"/>
        <v>0</v>
      </c>
      <c r="N89" s="742">
        <f>SUM(N77:N88)</f>
        <v>23134550.088333338</v>
      </c>
      <c r="O89" s="742">
        <f>SUM(O77:O88)</f>
        <v>0</v>
      </c>
      <c r="P89" s="742">
        <f>SUM(P77:P88)</f>
        <v>0</v>
      </c>
      <c r="Q89" s="742">
        <f>SUM(Q77:Q88)</f>
        <v>0</v>
      </c>
      <c r="R89" s="734"/>
      <c r="S89" s="734"/>
      <c r="T89" s="734"/>
      <c r="U89" s="734"/>
      <c r="V89" s="734"/>
      <c r="W89" s="734"/>
      <c r="X89" s="734"/>
      <c r="Y89" s="734"/>
      <c r="Z89" s="734"/>
      <c r="AA89" s="734"/>
      <c r="AB89" s="734"/>
      <c r="AC89" s="735"/>
    </row>
    <row r="90" spans="1:29" ht="13.5">
      <c r="A90" s="733"/>
      <c r="B90" s="733"/>
      <c r="C90" s="733"/>
      <c r="D90" s="734" t="s">
        <v>671</v>
      </c>
      <c r="E90" s="734"/>
      <c r="G90" s="734"/>
      <c r="H90" s="734"/>
      <c r="I90" s="734"/>
      <c r="J90" s="734"/>
      <c r="N90" s="748">
        <f>+N89</f>
        <v>23134550.088333338</v>
      </c>
      <c r="O90" s="748">
        <f>+O89</f>
        <v>0</v>
      </c>
      <c r="P90" s="748">
        <f>+P89</f>
        <v>0</v>
      </c>
      <c r="Q90" s="748">
        <f>+Q89</f>
        <v>0</v>
      </c>
      <c r="R90" s="734"/>
      <c r="S90" s="734"/>
      <c r="T90" s="734"/>
      <c r="U90" s="734"/>
      <c r="V90" s="734"/>
      <c r="W90" s="734"/>
      <c r="X90" s="734"/>
      <c r="Y90" s="734"/>
      <c r="Z90" s="734"/>
      <c r="AA90" s="734"/>
      <c r="AB90" s="734"/>
      <c r="AC90" s="735"/>
    </row>
    <row r="91" spans="1:29" ht="13.5">
      <c r="A91" s="733"/>
      <c r="B91" s="733"/>
      <c r="C91" s="733"/>
      <c r="D91" s="734"/>
      <c r="E91" s="734"/>
      <c r="I91" s="734"/>
      <c r="J91" s="734"/>
      <c r="L91" s="748" t="s">
        <v>672</v>
      </c>
      <c r="M91" s="734"/>
      <c r="N91" s="747">
        <f>+N90</f>
        <v>23134550.088333338</v>
      </c>
      <c r="O91" s="747">
        <f>+O90</f>
        <v>0</v>
      </c>
      <c r="P91" s="734"/>
      <c r="Q91" s="747">
        <f>+Q90</f>
        <v>0</v>
      </c>
      <c r="R91" s="747">
        <f>+N91+Q91</f>
        <v>23134550.088333338</v>
      </c>
      <c r="S91" s="734"/>
      <c r="T91" s="734"/>
      <c r="U91" s="734"/>
      <c r="V91" s="734"/>
      <c r="W91" s="734"/>
      <c r="X91" s="734"/>
      <c r="Y91" s="734"/>
      <c r="Z91" s="734"/>
      <c r="AA91" s="734"/>
      <c r="AB91" s="734"/>
      <c r="AC91" s="735"/>
    </row>
    <row r="92" spans="1:29" ht="13.5">
      <c r="A92" s="733"/>
      <c r="B92" s="733"/>
      <c r="C92" s="733"/>
      <c r="D92" s="734"/>
      <c r="E92" s="734"/>
      <c r="G92" s="734"/>
      <c r="H92" s="734"/>
      <c r="I92" s="747"/>
      <c r="J92" s="734"/>
      <c r="L92" s="734" t="s">
        <v>673</v>
      </c>
      <c r="M92" s="734"/>
      <c r="N92" s="734"/>
      <c r="O92" s="734"/>
      <c r="P92" s="747">
        <f>+P90</f>
        <v>0</v>
      </c>
      <c r="Q92" s="734"/>
      <c r="R92" s="747">
        <f>+P92</f>
        <v>0</v>
      </c>
      <c r="S92" s="734"/>
      <c r="T92" s="734"/>
      <c r="U92" s="734"/>
      <c r="V92" s="734"/>
      <c r="W92" s="734"/>
      <c r="X92" s="734"/>
      <c r="Y92" s="734"/>
      <c r="Z92" s="734"/>
      <c r="AA92" s="734"/>
      <c r="AB92" s="734"/>
      <c r="AC92" s="735"/>
    </row>
    <row r="93" spans="1:29" ht="13.5">
      <c r="A93" s="733"/>
      <c r="B93" s="733"/>
      <c r="C93" s="733"/>
      <c r="D93" s="734"/>
      <c r="E93" s="734"/>
      <c r="G93" s="734"/>
      <c r="H93" s="734"/>
      <c r="I93" s="747"/>
      <c r="J93" s="734"/>
      <c r="L93" s="734" t="s">
        <v>674</v>
      </c>
      <c r="M93" s="734"/>
      <c r="N93" s="749">
        <f>12-N91/E89*12</f>
        <v>7.8961335954013263</v>
      </c>
      <c r="O93" s="749" t="e">
        <f>12-O91/F89*12</f>
        <v>#DIV/0!</v>
      </c>
      <c r="P93" s="749" t="e">
        <f>12-P90/G89*12</f>
        <v>#DIV/0!</v>
      </c>
      <c r="Q93" s="749" t="e">
        <f>12-Q91/H89*12</f>
        <v>#DIV/0!</v>
      </c>
      <c r="R93" s="747"/>
      <c r="S93" s="734"/>
      <c r="T93" s="734"/>
      <c r="U93" s="734"/>
      <c r="V93" s="734"/>
      <c r="W93" s="734"/>
      <c r="X93" s="734"/>
      <c r="Y93" s="734"/>
      <c r="Z93" s="734"/>
      <c r="AA93" s="734"/>
      <c r="AB93" s="734"/>
      <c r="AC93" s="735"/>
    </row>
    <row r="94" spans="1:29" ht="13.5">
      <c r="A94" s="733"/>
      <c r="B94" s="733"/>
      <c r="C94" s="733"/>
      <c r="D94" s="842">
        <v>126809866.250848</v>
      </c>
      <c r="E94" s="755" t="s">
        <v>616</v>
      </c>
      <c r="F94" s="734"/>
      <c r="G94" s="743" t="s">
        <v>544</v>
      </c>
      <c r="H94" s="763"/>
      <c r="I94" s="764"/>
      <c r="J94" s="764"/>
      <c r="K94" s="764"/>
      <c r="L94" s="734"/>
      <c r="M94" s="734"/>
      <c r="N94" s="734"/>
      <c r="O94" s="734"/>
      <c r="P94" s="734"/>
      <c r="Q94" s="734"/>
      <c r="R94" s="734"/>
      <c r="S94" s="734"/>
      <c r="T94" s="734"/>
      <c r="U94" s="734"/>
      <c r="V94" s="734"/>
      <c r="W94" s="734"/>
      <c r="X94" s="734"/>
      <c r="Y94" s="734"/>
      <c r="Z94" s="734"/>
      <c r="AA94" s="734"/>
      <c r="AB94" s="734"/>
      <c r="AC94" s="735"/>
    </row>
    <row r="95" spans="1:29" ht="13.5">
      <c r="B95" s="733"/>
      <c r="C95" s="733"/>
      <c r="E95" s="734" t="s">
        <v>455</v>
      </c>
      <c r="F95" s="734"/>
      <c r="G95" s="760"/>
      <c r="H95" s="765"/>
      <c r="I95" s="760"/>
      <c r="J95" s="734"/>
      <c r="K95" s="734"/>
      <c r="L95" s="734"/>
      <c r="M95" s="734"/>
      <c r="N95" s="734"/>
      <c r="O95" s="734"/>
      <c r="P95" s="734"/>
      <c r="Q95" s="734"/>
      <c r="R95" s="734"/>
      <c r="S95" s="734"/>
      <c r="T95" s="734"/>
      <c r="U95" s="734"/>
      <c r="V95" s="734"/>
      <c r="W95" s="734"/>
      <c r="X95" s="734"/>
      <c r="Y95" s="734"/>
      <c r="Z95" s="734"/>
      <c r="AA95" s="734"/>
      <c r="AB95" s="734"/>
      <c r="AC95" s="735"/>
    </row>
    <row r="96" spans="1:29" ht="13.5">
      <c r="A96" s="733"/>
      <c r="B96" s="733"/>
      <c r="C96" s="733"/>
      <c r="D96" s="755"/>
      <c r="E96" s="734"/>
      <c r="F96" s="734"/>
      <c r="G96" s="760"/>
      <c r="H96" s="765"/>
      <c r="I96" s="760"/>
      <c r="J96" s="734"/>
      <c r="K96" s="734"/>
      <c r="L96" s="734"/>
      <c r="M96" s="734"/>
      <c r="N96" s="734"/>
      <c r="O96" s="734"/>
      <c r="P96" s="734"/>
      <c r="Q96" s="734"/>
      <c r="R96" s="734"/>
      <c r="S96" s="734"/>
      <c r="T96" s="734"/>
      <c r="U96" s="734"/>
      <c r="V96" s="734"/>
      <c r="W96" s="734"/>
      <c r="X96" s="734"/>
      <c r="Y96" s="734"/>
      <c r="Z96" s="734"/>
      <c r="AA96" s="734"/>
      <c r="AB96" s="734"/>
      <c r="AC96" s="735"/>
    </row>
    <row r="97" spans="1:29" ht="13.5">
      <c r="A97" s="733">
        <v>8</v>
      </c>
      <c r="B97" s="733" t="str">
        <f>+B18</f>
        <v>April</v>
      </c>
      <c r="C97" s="733" t="str">
        <f>+C18</f>
        <v>Year 3</v>
      </c>
      <c r="D97" s="738" t="str">
        <f>+D18</f>
        <v>TO estimates Cap Adds and CWIP during Year 3 weighted based on Months expected to be in service in Year 3 (e.g., 2006)</v>
      </c>
      <c r="E97" s="734"/>
      <c r="F97" s="734"/>
      <c r="G97" s="734"/>
      <c r="H97" s="734"/>
      <c r="I97" s="734"/>
      <c r="K97" s="734"/>
      <c r="L97" s="734"/>
      <c r="M97" s="734"/>
      <c r="N97" s="734"/>
      <c r="O97" s="734"/>
      <c r="P97" s="734"/>
      <c r="Q97" s="734"/>
      <c r="R97" s="734"/>
      <c r="S97" s="734"/>
      <c r="T97" s="734"/>
      <c r="U97" s="734"/>
      <c r="V97" s="734"/>
      <c r="W97" s="734"/>
      <c r="X97" s="734"/>
      <c r="Y97" s="734"/>
      <c r="Z97" s="734"/>
      <c r="AA97" s="734"/>
      <c r="AB97" s="734"/>
      <c r="AC97" s="735"/>
    </row>
    <row r="98" spans="1:29" ht="13.5">
      <c r="A98" s="733"/>
      <c r="B98" s="733"/>
      <c r="C98" s="733"/>
      <c r="D98" s="738"/>
      <c r="E98" s="734"/>
      <c r="F98" s="734"/>
      <c r="G98" s="734"/>
      <c r="H98" s="734"/>
      <c r="I98" s="734"/>
      <c r="K98" s="734"/>
      <c r="L98" s="734"/>
      <c r="M98" s="734"/>
      <c r="N98" s="734"/>
      <c r="O98" s="734"/>
      <c r="P98" s="734"/>
      <c r="Q98" s="734"/>
      <c r="R98" s="734"/>
      <c r="S98" s="734"/>
      <c r="T98" s="734"/>
      <c r="U98" s="734"/>
      <c r="V98" s="734"/>
      <c r="W98" s="734"/>
      <c r="X98" s="734"/>
      <c r="Y98" s="734"/>
      <c r="Z98" s="734"/>
      <c r="AA98" s="734"/>
      <c r="AB98" s="734"/>
      <c r="AC98" s="735"/>
    </row>
    <row r="99" spans="1:29" ht="13.5">
      <c r="A99" s="733"/>
      <c r="B99" s="733"/>
      <c r="C99" s="733"/>
      <c r="E99" s="744" t="s">
        <v>646</v>
      </c>
      <c r="F99" s="744" t="s">
        <v>647</v>
      </c>
      <c r="G99" s="744" t="s">
        <v>648</v>
      </c>
      <c r="H99" s="744" t="s">
        <v>649</v>
      </c>
      <c r="I99" s="744" t="s">
        <v>650</v>
      </c>
      <c r="J99" s="744" t="s">
        <v>651</v>
      </c>
      <c r="K99" s="744" t="s">
        <v>652</v>
      </c>
      <c r="L99" s="744" t="s">
        <v>653</v>
      </c>
      <c r="M99" s="744" t="s">
        <v>654</v>
      </c>
      <c r="N99" s="744" t="s">
        <v>655</v>
      </c>
      <c r="O99" s="733" t="s">
        <v>656</v>
      </c>
      <c r="P99" s="733" t="s">
        <v>657</v>
      </c>
      <c r="Q99" s="733" t="s">
        <v>658</v>
      </c>
      <c r="R99" s="734"/>
      <c r="S99" s="734"/>
      <c r="T99" s="734"/>
      <c r="U99" s="734"/>
      <c r="V99" s="734"/>
      <c r="W99" s="734"/>
      <c r="X99" s="734"/>
      <c r="Y99" s="734"/>
      <c r="Z99" s="734"/>
      <c r="AA99" s="734"/>
      <c r="AB99" s="734"/>
      <c r="AC99" s="735"/>
    </row>
    <row r="100" spans="1:29" ht="13.5">
      <c r="A100" s="733"/>
      <c r="B100" s="733"/>
      <c r="C100" s="733"/>
      <c r="E100" s="733" t="s">
        <v>659</v>
      </c>
      <c r="F100" s="733" t="s">
        <v>659</v>
      </c>
      <c r="G100" s="733" t="s">
        <v>659</v>
      </c>
      <c r="H100" s="733" t="s">
        <v>659</v>
      </c>
      <c r="J100" s="733" t="str">
        <f>+E101</f>
        <v>Other Plant In Service</v>
      </c>
      <c r="K100" s="733" t="str">
        <f>+F101</f>
        <v>Other Plant In Service</v>
      </c>
      <c r="L100" s="733" t="str">
        <f>+G101</f>
        <v>MAPP CWIP</v>
      </c>
      <c r="M100" s="733" t="str">
        <f>+H101</f>
        <v>MAPP In Service</v>
      </c>
      <c r="N100" s="733" t="str">
        <f>+E101</f>
        <v>Other Plant In Service</v>
      </c>
      <c r="O100" s="733" t="str">
        <f>+F101</f>
        <v>Other Plant In Service</v>
      </c>
      <c r="P100" s="733" t="str">
        <f>+G101</f>
        <v>MAPP CWIP</v>
      </c>
      <c r="Q100" s="733" t="str">
        <f>+H101</f>
        <v>MAPP In Service</v>
      </c>
      <c r="R100" s="734"/>
      <c r="S100" s="734"/>
      <c r="T100" s="734"/>
      <c r="U100" s="734"/>
      <c r="V100" s="734"/>
      <c r="W100" s="734"/>
      <c r="X100" s="734"/>
      <c r="Y100" s="734"/>
      <c r="Z100" s="734"/>
      <c r="AA100" s="734"/>
      <c r="AB100" s="734"/>
      <c r="AC100" s="735"/>
    </row>
    <row r="101" spans="1:29" ht="13.5">
      <c r="A101" s="733"/>
      <c r="B101" s="733"/>
      <c r="C101" s="733"/>
      <c r="D101" s="734"/>
      <c r="E101" s="733" t="s">
        <v>660</v>
      </c>
      <c r="F101" s="733" t="s">
        <v>660</v>
      </c>
      <c r="G101" s="733" t="s">
        <v>661</v>
      </c>
      <c r="H101" s="733" t="s">
        <v>662</v>
      </c>
      <c r="I101" s="733" t="s">
        <v>357</v>
      </c>
      <c r="J101" s="733" t="s">
        <v>663</v>
      </c>
      <c r="K101" s="733" t="s">
        <v>664</v>
      </c>
      <c r="L101" s="733" t="s">
        <v>665</v>
      </c>
      <c r="M101" s="733" t="s">
        <v>666</v>
      </c>
      <c r="N101" s="733" t="s">
        <v>667</v>
      </c>
      <c r="O101" s="733" t="s">
        <v>668</v>
      </c>
      <c r="P101" s="733" t="s">
        <v>669</v>
      </c>
      <c r="Q101" s="733" t="s">
        <v>670</v>
      </c>
      <c r="R101" s="734"/>
      <c r="S101" s="734"/>
      <c r="T101" s="734"/>
      <c r="U101" s="734"/>
      <c r="V101" s="843"/>
      <c r="W101" s="843"/>
      <c r="X101" s="734"/>
      <c r="Y101" s="734"/>
      <c r="Z101" s="734"/>
      <c r="AA101" s="734"/>
      <c r="AB101" s="734"/>
      <c r="AC101" s="735"/>
    </row>
    <row r="102" spans="1:29" ht="13.5">
      <c r="A102" s="733"/>
      <c r="B102" s="733"/>
      <c r="C102" s="733"/>
      <c r="D102" s="734" t="s">
        <v>358</v>
      </c>
      <c r="E102" s="478"/>
      <c r="F102" s="745"/>
      <c r="G102" s="847">
        <v>0</v>
      </c>
      <c r="H102" s="746"/>
      <c r="I102" s="734">
        <v>11.5</v>
      </c>
      <c r="J102" s="747">
        <f t="shared" ref="J102:J113" si="21">+I102*E102</f>
        <v>0</v>
      </c>
      <c r="K102" s="747">
        <f>+I102*F102</f>
        <v>0</v>
      </c>
      <c r="L102" s="747">
        <f t="shared" ref="L102:L115" si="22">+I102*G102</f>
        <v>0</v>
      </c>
      <c r="M102" s="747">
        <f t="shared" ref="M102:M114" si="23">+I102*H102</f>
        <v>0</v>
      </c>
      <c r="N102" s="742">
        <f t="shared" ref="N102:N111" si="24">+J102/12</f>
        <v>0</v>
      </c>
      <c r="O102" s="742">
        <f t="shared" ref="O102:O110" si="25">+K102/12</f>
        <v>0</v>
      </c>
      <c r="P102" s="742">
        <f t="shared" ref="P102:P110" si="26">+L102/12</f>
        <v>0</v>
      </c>
      <c r="Q102" s="742">
        <f t="shared" ref="Q102:Q110" si="27">+M102/12</f>
        <v>0</v>
      </c>
      <c r="R102" s="734"/>
      <c r="S102" s="734"/>
      <c r="T102" s="734"/>
      <c r="U102" s="734"/>
      <c r="V102" s="843"/>
      <c r="W102" s="843"/>
      <c r="X102" s="734"/>
      <c r="Y102" s="734"/>
      <c r="Z102" s="734"/>
      <c r="AA102" s="734"/>
      <c r="AB102" s="734"/>
      <c r="AC102" s="735"/>
    </row>
    <row r="103" spans="1:29" ht="13.5">
      <c r="A103" s="733"/>
      <c r="B103" s="733"/>
      <c r="C103" s="733"/>
      <c r="D103" s="734" t="s">
        <v>359</v>
      </c>
      <c r="E103" s="478"/>
      <c r="F103" s="745"/>
      <c r="G103" s="847"/>
      <c r="H103" s="746"/>
      <c r="I103" s="734">
        <f t="shared" ref="I103:I113" si="28">+I102-1</f>
        <v>10.5</v>
      </c>
      <c r="J103" s="747">
        <f t="shared" si="21"/>
        <v>0</v>
      </c>
      <c r="K103" s="747">
        <f t="shared" ref="K103:K113" si="29">+I103*F103</f>
        <v>0</v>
      </c>
      <c r="L103" s="747">
        <f t="shared" si="22"/>
        <v>0</v>
      </c>
      <c r="M103" s="747">
        <f t="shared" si="23"/>
        <v>0</v>
      </c>
      <c r="N103" s="742">
        <f t="shared" si="24"/>
        <v>0</v>
      </c>
      <c r="O103" s="742">
        <f t="shared" si="25"/>
        <v>0</v>
      </c>
      <c r="P103" s="742">
        <f t="shared" si="26"/>
        <v>0</v>
      </c>
      <c r="Q103" s="742">
        <f t="shared" si="27"/>
        <v>0</v>
      </c>
      <c r="R103" s="734"/>
      <c r="S103" s="734"/>
      <c r="T103" s="734"/>
      <c r="U103" s="734"/>
      <c r="V103" s="843"/>
      <c r="W103" s="843"/>
      <c r="X103" s="734"/>
      <c r="Y103" s="734"/>
      <c r="Z103" s="734"/>
      <c r="AA103" s="734"/>
      <c r="AB103" s="734"/>
      <c r="AC103" s="735"/>
    </row>
    <row r="104" spans="1:29" ht="13.5">
      <c r="A104" s="733"/>
      <c r="B104" s="733"/>
      <c r="C104" s="733"/>
      <c r="D104" s="734" t="s">
        <v>360</v>
      </c>
      <c r="E104" s="478"/>
      <c r="F104" s="745"/>
      <c r="G104" s="847">
        <v>0</v>
      </c>
      <c r="H104" s="746"/>
      <c r="I104" s="734">
        <f t="shared" si="28"/>
        <v>9.5</v>
      </c>
      <c r="J104" s="747">
        <f t="shared" si="21"/>
        <v>0</v>
      </c>
      <c r="K104" s="747">
        <f t="shared" si="29"/>
        <v>0</v>
      </c>
      <c r="L104" s="747">
        <f t="shared" si="22"/>
        <v>0</v>
      </c>
      <c r="M104" s="747">
        <f t="shared" si="23"/>
        <v>0</v>
      </c>
      <c r="N104" s="742">
        <f t="shared" si="24"/>
        <v>0</v>
      </c>
      <c r="O104" s="742">
        <f t="shared" si="25"/>
        <v>0</v>
      </c>
      <c r="P104" s="742">
        <f t="shared" si="26"/>
        <v>0</v>
      </c>
      <c r="Q104" s="742">
        <f t="shared" si="27"/>
        <v>0</v>
      </c>
      <c r="R104" s="734"/>
      <c r="S104" s="734"/>
      <c r="T104" s="734"/>
      <c r="U104" s="734"/>
      <c r="V104" s="843"/>
      <c r="W104" s="843"/>
      <c r="X104" s="734"/>
      <c r="Y104" s="734"/>
      <c r="Z104" s="734"/>
      <c r="AA104" s="734"/>
      <c r="AB104" s="734"/>
      <c r="AC104" s="735"/>
    </row>
    <row r="105" spans="1:29" ht="13.5">
      <c r="A105" s="733"/>
      <c r="B105" s="733"/>
      <c r="C105" s="733"/>
      <c r="D105" s="734" t="s">
        <v>361</v>
      </c>
      <c r="E105" s="478"/>
      <c r="F105" s="745"/>
      <c r="G105" s="847"/>
      <c r="H105" s="746"/>
      <c r="I105" s="734">
        <f t="shared" si="28"/>
        <v>8.5</v>
      </c>
      <c r="J105" s="747">
        <f t="shared" si="21"/>
        <v>0</v>
      </c>
      <c r="K105" s="747">
        <f t="shared" si="29"/>
        <v>0</v>
      </c>
      <c r="L105" s="747">
        <f t="shared" si="22"/>
        <v>0</v>
      </c>
      <c r="M105" s="747">
        <f t="shared" si="23"/>
        <v>0</v>
      </c>
      <c r="N105" s="742">
        <f t="shared" si="24"/>
        <v>0</v>
      </c>
      <c r="O105" s="742">
        <f t="shared" si="25"/>
        <v>0</v>
      </c>
      <c r="P105" s="742">
        <f t="shared" si="26"/>
        <v>0</v>
      </c>
      <c r="Q105" s="742">
        <f t="shared" si="27"/>
        <v>0</v>
      </c>
      <c r="R105" s="734"/>
      <c r="S105" s="734"/>
      <c r="T105" s="734"/>
      <c r="U105" s="734"/>
      <c r="V105" s="843"/>
      <c r="W105" s="843"/>
      <c r="X105" s="734"/>
      <c r="Y105" s="734"/>
      <c r="Z105" s="734"/>
      <c r="AA105" s="734"/>
      <c r="AB105" s="734"/>
      <c r="AC105" s="735"/>
    </row>
    <row r="106" spans="1:29" ht="13.5">
      <c r="A106" s="733"/>
      <c r="B106" s="733"/>
      <c r="C106" s="733"/>
      <c r="D106" s="734" t="s">
        <v>355</v>
      </c>
      <c r="E106" s="478"/>
      <c r="F106" s="745"/>
      <c r="G106" s="847"/>
      <c r="H106" s="746"/>
      <c r="I106" s="734">
        <f t="shared" si="28"/>
        <v>7.5</v>
      </c>
      <c r="J106" s="747">
        <f t="shared" si="21"/>
        <v>0</v>
      </c>
      <c r="K106" s="747">
        <f t="shared" si="29"/>
        <v>0</v>
      </c>
      <c r="L106" s="747">
        <f t="shared" si="22"/>
        <v>0</v>
      </c>
      <c r="M106" s="747">
        <f t="shared" si="23"/>
        <v>0</v>
      </c>
      <c r="N106" s="742">
        <f t="shared" si="24"/>
        <v>0</v>
      </c>
      <c r="O106" s="742">
        <f t="shared" si="25"/>
        <v>0</v>
      </c>
      <c r="P106" s="742">
        <f t="shared" si="26"/>
        <v>0</v>
      </c>
      <c r="Q106" s="742">
        <f t="shared" si="27"/>
        <v>0</v>
      </c>
      <c r="R106" s="734"/>
      <c r="S106" s="734"/>
      <c r="T106" s="734"/>
      <c r="U106" s="734"/>
      <c r="V106" s="843"/>
      <c r="W106" s="843"/>
      <c r="X106" s="734"/>
      <c r="Y106" s="734"/>
      <c r="Z106" s="734"/>
      <c r="AA106" s="734"/>
      <c r="AB106" s="734"/>
      <c r="AC106" s="735"/>
    </row>
    <row r="107" spans="1:29" ht="13.5">
      <c r="A107" s="733"/>
      <c r="B107" s="733"/>
      <c r="C107" s="733"/>
      <c r="D107" s="734" t="s">
        <v>362</v>
      </c>
      <c r="E107" s="478"/>
      <c r="F107" s="745"/>
      <c r="G107" s="847"/>
      <c r="H107" s="746"/>
      <c r="I107" s="734">
        <f t="shared" si="28"/>
        <v>6.5</v>
      </c>
      <c r="J107" s="747">
        <f t="shared" si="21"/>
        <v>0</v>
      </c>
      <c r="K107" s="747">
        <f t="shared" si="29"/>
        <v>0</v>
      </c>
      <c r="L107" s="747">
        <f t="shared" si="22"/>
        <v>0</v>
      </c>
      <c r="M107" s="747">
        <f t="shared" si="23"/>
        <v>0</v>
      </c>
      <c r="N107" s="742">
        <f t="shared" si="24"/>
        <v>0</v>
      </c>
      <c r="O107" s="742">
        <f t="shared" si="25"/>
        <v>0</v>
      </c>
      <c r="P107" s="742">
        <f t="shared" si="26"/>
        <v>0</v>
      </c>
      <c r="Q107" s="742">
        <f t="shared" si="27"/>
        <v>0</v>
      </c>
      <c r="R107" s="734"/>
      <c r="S107" s="734"/>
      <c r="T107" s="734"/>
      <c r="U107" s="734"/>
      <c r="V107" s="843"/>
      <c r="W107" s="843"/>
      <c r="X107" s="734"/>
      <c r="Y107" s="734"/>
      <c r="Z107" s="734"/>
      <c r="AA107" s="734"/>
      <c r="AB107" s="734"/>
      <c r="AC107" s="735"/>
    </row>
    <row r="108" spans="1:29" ht="13.5">
      <c r="A108" s="733"/>
      <c r="B108" s="733"/>
      <c r="C108" s="733"/>
      <c r="D108" s="734" t="s">
        <v>363</v>
      </c>
      <c r="E108" s="478"/>
      <c r="F108" s="745"/>
      <c r="G108" s="847"/>
      <c r="H108" s="746"/>
      <c r="I108" s="734">
        <f t="shared" si="28"/>
        <v>5.5</v>
      </c>
      <c r="J108" s="747">
        <f t="shared" si="21"/>
        <v>0</v>
      </c>
      <c r="K108" s="747">
        <f t="shared" si="29"/>
        <v>0</v>
      </c>
      <c r="L108" s="747">
        <f t="shared" si="22"/>
        <v>0</v>
      </c>
      <c r="M108" s="747">
        <f t="shared" si="23"/>
        <v>0</v>
      </c>
      <c r="N108" s="742">
        <f t="shared" si="24"/>
        <v>0</v>
      </c>
      <c r="O108" s="742">
        <f t="shared" si="25"/>
        <v>0</v>
      </c>
      <c r="P108" s="742">
        <f t="shared" si="26"/>
        <v>0</v>
      </c>
      <c r="Q108" s="742">
        <f t="shared" si="27"/>
        <v>0</v>
      </c>
      <c r="R108" s="734"/>
      <c r="S108" s="734"/>
      <c r="T108" s="734"/>
      <c r="U108" s="734"/>
      <c r="V108" s="843"/>
      <c r="W108" s="843"/>
      <c r="X108" s="734"/>
      <c r="Y108" s="734"/>
      <c r="Z108" s="734"/>
      <c r="AA108" s="734"/>
      <c r="AB108" s="734"/>
      <c r="AC108" s="735"/>
    </row>
    <row r="109" spans="1:29" ht="13.5">
      <c r="A109" s="733"/>
      <c r="B109" s="733"/>
      <c r="C109" s="733"/>
      <c r="D109" s="734" t="s">
        <v>364</v>
      </c>
      <c r="E109" s="478"/>
      <c r="F109" s="745"/>
      <c r="G109" s="847"/>
      <c r="H109" s="746"/>
      <c r="I109" s="734">
        <f t="shared" si="28"/>
        <v>4.5</v>
      </c>
      <c r="J109" s="747">
        <f t="shared" si="21"/>
        <v>0</v>
      </c>
      <c r="K109" s="747">
        <f t="shared" si="29"/>
        <v>0</v>
      </c>
      <c r="L109" s="747">
        <f t="shared" si="22"/>
        <v>0</v>
      </c>
      <c r="M109" s="747">
        <f t="shared" si="23"/>
        <v>0</v>
      </c>
      <c r="N109" s="742">
        <f t="shared" si="24"/>
        <v>0</v>
      </c>
      <c r="O109" s="742">
        <f t="shared" si="25"/>
        <v>0</v>
      </c>
      <c r="P109" s="742">
        <f t="shared" si="26"/>
        <v>0</v>
      </c>
      <c r="Q109" s="742">
        <f t="shared" si="27"/>
        <v>0</v>
      </c>
      <c r="R109" s="734"/>
      <c r="S109" s="734"/>
      <c r="T109" s="734"/>
      <c r="U109" s="734"/>
      <c r="V109" s="843"/>
      <c r="W109" s="843"/>
      <c r="X109" s="734"/>
      <c r="Y109" s="734"/>
      <c r="Z109" s="734"/>
      <c r="AA109" s="734"/>
      <c r="AB109" s="734"/>
      <c r="AC109" s="735"/>
    </row>
    <row r="110" spans="1:29" ht="13.5">
      <c r="A110" s="733"/>
      <c r="B110" s="733"/>
      <c r="C110" s="733"/>
      <c r="D110" s="734" t="s">
        <v>365</v>
      </c>
      <c r="E110" s="478"/>
      <c r="F110" s="745"/>
      <c r="G110" s="847"/>
      <c r="H110" s="746"/>
      <c r="I110" s="734">
        <f t="shared" si="28"/>
        <v>3.5</v>
      </c>
      <c r="J110" s="747">
        <f t="shared" si="21"/>
        <v>0</v>
      </c>
      <c r="K110" s="747">
        <f t="shared" si="29"/>
        <v>0</v>
      </c>
      <c r="L110" s="747">
        <f t="shared" si="22"/>
        <v>0</v>
      </c>
      <c r="M110" s="747">
        <f t="shared" si="23"/>
        <v>0</v>
      </c>
      <c r="N110" s="742">
        <f t="shared" si="24"/>
        <v>0</v>
      </c>
      <c r="O110" s="742">
        <f t="shared" si="25"/>
        <v>0</v>
      </c>
      <c r="P110" s="742">
        <f t="shared" si="26"/>
        <v>0</v>
      </c>
      <c r="Q110" s="742">
        <f t="shared" si="27"/>
        <v>0</v>
      </c>
      <c r="R110" s="734"/>
      <c r="S110" s="734"/>
      <c r="T110" s="734"/>
      <c r="U110" s="734"/>
      <c r="V110" s="843"/>
      <c r="W110" s="843"/>
      <c r="X110" s="734"/>
      <c r="Y110" s="734"/>
      <c r="Z110" s="734"/>
      <c r="AA110" s="734"/>
      <c r="AB110" s="734"/>
      <c r="AC110" s="735"/>
    </row>
    <row r="111" spans="1:29" ht="13.5">
      <c r="A111" s="733"/>
      <c r="B111" s="733"/>
      <c r="C111" s="733"/>
      <c r="D111" s="734" t="s">
        <v>366</v>
      </c>
      <c r="E111" s="478"/>
      <c r="F111" s="745"/>
      <c r="G111" s="847"/>
      <c r="H111" s="746"/>
      <c r="I111" s="734">
        <f t="shared" si="28"/>
        <v>2.5</v>
      </c>
      <c r="J111" s="747">
        <f t="shared" si="21"/>
        <v>0</v>
      </c>
      <c r="K111" s="747">
        <f t="shared" si="29"/>
        <v>0</v>
      </c>
      <c r="L111" s="747">
        <f t="shared" si="22"/>
        <v>0</v>
      </c>
      <c r="M111" s="747">
        <f t="shared" si="23"/>
        <v>0</v>
      </c>
      <c r="N111" s="742">
        <f t="shared" si="24"/>
        <v>0</v>
      </c>
      <c r="O111" s="742">
        <f>+K111/12</f>
        <v>0</v>
      </c>
      <c r="P111" s="742">
        <f>+L111/12</f>
        <v>0</v>
      </c>
      <c r="Q111" s="742">
        <f>+M111/12</f>
        <v>0</v>
      </c>
      <c r="R111" s="734"/>
      <c r="S111" s="734"/>
      <c r="T111" s="734"/>
      <c r="U111" s="734"/>
      <c r="V111" s="843"/>
      <c r="W111" s="843"/>
      <c r="X111" s="734"/>
      <c r="Y111" s="734"/>
      <c r="Z111" s="734"/>
      <c r="AA111" s="734"/>
      <c r="AB111" s="734"/>
      <c r="AC111" s="735"/>
    </row>
    <row r="112" spans="1:29" ht="13.5">
      <c r="A112" s="733"/>
      <c r="B112" s="733"/>
      <c r="C112" s="733"/>
      <c r="D112" s="734" t="s">
        <v>367</v>
      </c>
      <c r="E112" s="478"/>
      <c r="F112" s="745"/>
      <c r="G112" s="847"/>
      <c r="H112" s="746"/>
      <c r="I112" s="734">
        <f t="shared" si="28"/>
        <v>1.5</v>
      </c>
      <c r="J112" s="747">
        <f t="shared" si="21"/>
        <v>0</v>
      </c>
      <c r="K112" s="747">
        <f t="shared" si="29"/>
        <v>0</v>
      </c>
      <c r="L112" s="747">
        <f t="shared" si="22"/>
        <v>0</v>
      </c>
      <c r="M112" s="747">
        <f t="shared" si="23"/>
        <v>0</v>
      </c>
      <c r="N112" s="742">
        <f t="shared" ref="N112:Q113" si="30">+J112/12</f>
        <v>0</v>
      </c>
      <c r="O112" s="742">
        <f t="shared" si="30"/>
        <v>0</v>
      </c>
      <c r="P112" s="742">
        <f t="shared" si="30"/>
        <v>0</v>
      </c>
      <c r="Q112" s="742">
        <f t="shared" si="30"/>
        <v>0</v>
      </c>
      <c r="R112" s="734"/>
      <c r="S112" s="734"/>
      <c r="T112" s="734"/>
      <c r="U112" s="734"/>
      <c r="V112" s="843"/>
      <c r="W112" s="843"/>
      <c r="X112" s="734"/>
      <c r="Y112" s="734"/>
      <c r="Z112" s="734"/>
      <c r="AA112" s="734"/>
      <c r="AB112" s="734"/>
      <c r="AC112" s="735"/>
    </row>
    <row r="113" spans="1:29" ht="13.5">
      <c r="A113" s="733"/>
      <c r="B113" s="733"/>
      <c r="C113" s="733"/>
      <c r="D113" s="734" t="s">
        <v>368</v>
      </c>
      <c r="E113" s="478">
        <v>2741565</v>
      </c>
      <c r="F113" s="745"/>
      <c r="G113" s="847"/>
      <c r="H113" s="746"/>
      <c r="I113" s="734">
        <f t="shared" si="28"/>
        <v>0.5</v>
      </c>
      <c r="J113" s="747">
        <f t="shared" si="21"/>
        <v>1370782.5</v>
      </c>
      <c r="K113" s="747">
        <f t="shared" si="29"/>
        <v>0</v>
      </c>
      <c r="L113" s="747">
        <f t="shared" si="22"/>
        <v>0</v>
      </c>
      <c r="M113" s="747">
        <f t="shared" si="23"/>
        <v>0</v>
      </c>
      <c r="N113" s="742">
        <f t="shared" si="30"/>
        <v>114231.875</v>
      </c>
      <c r="O113" s="742">
        <f t="shared" si="30"/>
        <v>0</v>
      </c>
      <c r="P113" s="742">
        <f t="shared" si="30"/>
        <v>0</v>
      </c>
      <c r="Q113" s="742">
        <f t="shared" si="30"/>
        <v>0</v>
      </c>
      <c r="R113" s="734"/>
      <c r="S113" s="734"/>
      <c r="T113" s="734"/>
      <c r="U113" s="734"/>
      <c r="V113" s="843"/>
      <c r="W113" s="843"/>
      <c r="X113" s="734"/>
      <c r="Y113" s="734"/>
      <c r="Z113" s="734"/>
      <c r="AA113" s="734"/>
      <c r="AB113" s="734"/>
      <c r="AC113" s="735"/>
    </row>
    <row r="114" spans="1:29" ht="13.5">
      <c r="A114" s="733"/>
      <c r="B114" s="733"/>
      <c r="C114" s="733"/>
      <c r="D114" s="734" t="s">
        <v>178</v>
      </c>
      <c r="E114" s="747">
        <f>SUM(E102:E113)</f>
        <v>2741565</v>
      </c>
      <c r="F114" s="747">
        <f>SUM(F102:F113)</f>
        <v>0</v>
      </c>
      <c r="G114" s="747">
        <f>SUM(G102:G113)</f>
        <v>0</v>
      </c>
      <c r="H114" s="747">
        <f>SUM(H102:H113)</f>
        <v>0</v>
      </c>
      <c r="I114" s="734"/>
      <c r="J114" s="747">
        <f>SUM(J102:J113)</f>
        <v>1370782.5</v>
      </c>
      <c r="K114" s="747">
        <f>SUM(K102:K113)</f>
        <v>0</v>
      </c>
      <c r="L114" s="747">
        <f t="shared" si="22"/>
        <v>0</v>
      </c>
      <c r="M114" s="747">
        <f t="shared" si="23"/>
        <v>0</v>
      </c>
      <c r="N114" s="742">
        <f>SUM(N102:N113)</f>
        <v>114231.875</v>
      </c>
      <c r="O114" s="742">
        <f>SUM(O102:O113)</f>
        <v>0</v>
      </c>
      <c r="P114" s="742">
        <f>SUM(P102:P113)</f>
        <v>0</v>
      </c>
      <c r="Q114" s="742">
        <f>SUM(Q102:Q113)</f>
        <v>0</v>
      </c>
      <c r="R114" s="734"/>
      <c r="S114" s="734"/>
      <c r="T114" s="734"/>
      <c r="U114" s="734"/>
      <c r="V114" s="734"/>
      <c r="W114" s="734"/>
      <c r="X114" s="734"/>
      <c r="Y114" s="734"/>
      <c r="Z114" s="734"/>
      <c r="AA114" s="734"/>
      <c r="AB114" s="734"/>
      <c r="AC114" s="735"/>
    </row>
    <row r="115" spans="1:29" ht="13.5">
      <c r="A115" s="733"/>
      <c r="B115" s="733"/>
      <c r="D115" s="734" t="s">
        <v>671</v>
      </c>
      <c r="E115" s="734"/>
      <c r="G115" s="747"/>
      <c r="H115" s="734"/>
      <c r="I115" s="734"/>
      <c r="J115" s="734"/>
      <c r="L115" s="729">
        <f t="shared" si="22"/>
        <v>0</v>
      </c>
      <c r="N115" s="748">
        <f>+N114</f>
        <v>114231.875</v>
      </c>
      <c r="O115" s="748">
        <f>+O114</f>
        <v>0</v>
      </c>
      <c r="P115" s="748">
        <f>+P114</f>
        <v>0</v>
      </c>
      <c r="Q115" s="748">
        <f>+Q114</f>
        <v>0</v>
      </c>
      <c r="R115" s="734"/>
      <c r="S115" s="734"/>
      <c r="T115" s="734"/>
      <c r="U115" s="734"/>
      <c r="V115" s="734"/>
      <c r="W115" s="734"/>
      <c r="X115" s="734"/>
      <c r="Y115" s="734"/>
      <c r="Z115" s="734"/>
      <c r="AA115" s="734"/>
      <c r="AB115" s="734"/>
      <c r="AC115" s="735"/>
    </row>
    <row r="116" spans="1:29" ht="13.5">
      <c r="A116" s="733"/>
      <c r="B116" s="733"/>
      <c r="D116" s="842">
        <v>130763415.720171</v>
      </c>
      <c r="E116" s="734"/>
      <c r="I116" s="734"/>
      <c r="J116" s="734"/>
      <c r="L116" s="748" t="s">
        <v>672</v>
      </c>
      <c r="M116" s="734"/>
      <c r="N116" s="747">
        <f>+N115</f>
        <v>114231.875</v>
      </c>
      <c r="O116" s="747">
        <f>+O115</f>
        <v>0</v>
      </c>
      <c r="P116" s="734"/>
      <c r="Q116" s="747">
        <f>+Q115</f>
        <v>0</v>
      </c>
      <c r="R116" s="747">
        <f>+N116+Q116</f>
        <v>114231.875</v>
      </c>
      <c r="S116" s="734"/>
      <c r="T116" s="734"/>
      <c r="U116" s="734"/>
      <c r="V116" s="734"/>
      <c r="W116" s="734"/>
      <c r="X116" s="734"/>
      <c r="Y116" s="734"/>
      <c r="Z116" s="734"/>
      <c r="AA116" s="734"/>
      <c r="AB116" s="734"/>
      <c r="AC116" s="735"/>
    </row>
    <row r="117" spans="1:29" ht="13.5">
      <c r="A117" s="733"/>
      <c r="B117" s="733"/>
      <c r="D117" s="734"/>
      <c r="E117" s="734"/>
      <c r="G117" s="734"/>
      <c r="H117" s="734"/>
      <c r="I117" s="747"/>
      <c r="J117" s="734"/>
      <c r="L117" s="734" t="s">
        <v>673</v>
      </c>
      <c r="M117" s="734"/>
      <c r="N117" s="734"/>
      <c r="O117" s="734"/>
      <c r="P117" s="747">
        <f>+P115</f>
        <v>0</v>
      </c>
      <c r="Q117" s="734"/>
      <c r="R117" s="747">
        <f>+P117</f>
        <v>0</v>
      </c>
      <c r="S117" s="734"/>
      <c r="T117" s="734"/>
      <c r="U117" s="734"/>
      <c r="V117" s="734"/>
      <c r="W117" s="734"/>
      <c r="X117" s="734"/>
      <c r="Y117" s="734"/>
      <c r="Z117" s="734"/>
      <c r="AA117" s="734"/>
      <c r="AB117" s="734"/>
      <c r="AC117" s="735"/>
    </row>
    <row r="118" spans="1:29" ht="13.5">
      <c r="A118" s="733"/>
      <c r="B118" s="733"/>
      <c r="C118" s="733"/>
      <c r="D118" s="734"/>
      <c r="E118" s="734"/>
      <c r="G118" s="734"/>
      <c r="H118" s="734"/>
      <c r="I118" s="747"/>
      <c r="J118" s="734"/>
      <c r="L118" s="734" t="s">
        <v>674</v>
      </c>
      <c r="M118" s="734"/>
      <c r="N118" s="749">
        <f>12-N116/E114*12</f>
        <v>11.5</v>
      </c>
      <c r="O118" s="749" t="e">
        <f>12-O116/F114*12</f>
        <v>#DIV/0!</v>
      </c>
      <c r="P118" s="749" t="e">
        <f>12-P115/G114*12</f>
        <v>#DIV/0!</v>
      </c>
      <c r="Q118" s="749" t="e">
        <f>12-Q116/H114*12</f>
        <v>#DIV/0!</v>
      </c>
      <c r="R118" s="747"/>
      <c r="S118" s="734"/>
      <c r="T118" s="734"/>
      <c r="U118" s="734"/>
      <c r="V118" s="734"/>
      <c r="W118" s="734"/>
      <c r="X118" s="734"/>
      <c r="Y118" s="734"/>
      <c r="Z118" s="734"/>
      <c r="AA118" s="734"/>
      <c r="AB118" s="734"/>
      <c r="AC118" s="735"/>
    </row>
    <row r="119" spans="1:29" ht="13.5">
      <c r="A119" s="733"/>
      <c r="B119" s="733"/>
      <c r="C119" s="733"/>
      <c r="D119" s="755"/>
      <c r="E119" s="734"/>
      <c r="F119" s="734"/>
      <c r="G119" s="734"/>
      <c r="H119" s="747"/>
      <c r="I119" s="734"/>
      <c r="J119" s="734"/>
      <c r="K119" s="734"/>
      <c r="L119" s="749"/>
      <c r="M119" s="749"/>
      <c r="N119" s="749"/>
      <c r="O119" s="734"/>
      <c r="P119" s="734"/>
      <c r="Q119" s="734"/>
      <c r="R119" s="734"/>
      <c r="S119" s="734"/>
      <c r="T119" s="734"/>
      <c r="U119" s="734"/>
      <c r="V119" s="734"/>
      <c r="W119" s="734"/>
      <c r="X119" s="734"/>
      <c r="Y119" s="734"/>
      <c r="Z119" s="734"/>
      <c r="AA119" s="734"/>
      <c r="AB119" s="734"/>
      <c r="AC119" s="735"/>
    </row>
    <row r="120" spans="1:29" ht="13.5">
      <c r="A120" s="733">
        <f>+A19</f>
        <v>9</v>
      </c>
      <c r="B120" s="733" t="str">
        <f>+B19</f>
        <v>April</v>
      </c>
      <c r="C120" s="733" t="str">
        <f>+C19</f>
        <v>Year 3</v>
      </c>
      <c r="D120" s="738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734"/>
      <c r="F120" s="734"/>
      <c r="G120" s="734"/>
      <c r="H120" s="734"/>
      <c r="I120" s="734"/>
      <c r="J120" s="734"/>
      <c r="K120" s="734"/>
      <c r="L120" s="734"/>
      <c r="M120" s="734"/>
      <c r="N120" s="734"/>
      <c r="O120" s="734"/>
      <c r="P120" s="734"/>
      <c r="Q120" s="734"/>
      <c r="R120" s="734"/>
      <c r="S120" s="734"/>
      <c r="T120" s="734"/>
      <c r="U120" s="734"/>
      <c r="V120" s="734"/>
      <c r="W120" s="734"/>
      <c r="X120" s="734"/>
      <c r="Y120" s="734"/>
      <c r="Z120" s="734"/>
      <c r="AA120" s="734"/>
      <c r="AB120" s="734"/>
      <c r="AC120" s="735"/>
    </row>
    <row r="121" spans="1:29" ht="13.5">
      <c r="A121" s="733"/>
      <c r="B121" s="733"/>
      <c r="C121" s="733"/>
      <c r="D121" s="738"/>
      <c r="E121" s="734"/>
      <c r="F121" s="734"/>
      <c r="G121" s="734"/>
      <c r="H121" s="734"/>
      <c r="I121" s="734"/>
      <c r="J121" s="734"/>
      <c r="K121" s="734"/>
      <c r="L121" s="734"/>
      <c r="M121" s="734"/>
      <c r="N121" s="734"/>
      <c r="O121" s="734"/>
      <c r="P121" s="734"/>
      <c r="Q121" s="734"/>
      <c r="R121" s="734"/>
      <c r="S121" s="734"/>
      <c r="T121" s="734"/>
      <c r="U121" s="734"/>
      <c r="V121" s="734"/>
      <c r="W121" s="734"/>
      <c r="X121" s="734"/>
      <c r="Y121" s="734"/>
      <c r="Z121" s="734"/>
      <c r="AA121" s="734"/>
      <c r="AB121" s="734"/>
      <c r="AC121" s="735"/>
    </row>
    <row r="122" spans="1:29" ht="13.5">
      <c r="A122" s="733"/>
      <c r="B122" s="733"/>
      <c r="C122" s="733"/>
      <c r="D122" s="738" t="s">
        <v>421</v>
      </c>
      <c r="E122" s="734"/>
      <c r="F122" s="734" t="s">
        <v>475</v>
      </c>
      <c r="G122" s="734"/>
      <c r="H122" s="734"/>
      <c r="I122" s="734"/>
      <c r="J122" s="734"/>
      <c r="K122" s="734"/>
      <c r="L122" s="734"/>
      <c r="M122" s="734"/>
      <c r="N122" s="734"/>
      <c r="O122" s="734"/>
      <c r="P122" s="734"/>
      <c r="Q122" s="734"/>
      <c r="R122" s="734"/>
      <c r="S122" s="734"/>
      <c r="T122" s="734"/>
      <c r="U122" s="734"/>
      <c r="V122" s="734"/>
      <c r="W122" s="734"/>
      <c r="X122" s="734"/>
      <c r="Y122" s="734"/>
      <c r="Z122" s="734"/>
      <c r="AA122" s="734"/>
      <c r="AB122" s="734"/>
      <c r="AC122" s="735"/>
    </row>
    <row r="123" spans="1:29" ht="13.5">
      <c r="A123" s="733"/>
      <c r="B123" s="733"/>
      <c r="C123" s="733"/>
      <c r="D123" s="765">
        <f>D94</f>
        <v>126809866.250848</v>
      </c>
      <c r="E123" s="733" t="s">
        <v>6</v>
      </c>
      <c r="F123" s="765">
        <f>(D56+7305738)+1570966.5</f>
        <v>126365782.5</v>
      </c>
      <c r="G123" s="733" t="str">
        <f>"="</f>
        <v>=</v>
      </c>
      <c r="H123" s="747">
        <f>+D123-F123</f>
        <v>444083.75084799528</v>
      </c>
      <c r="I123" s="734"/>
      <c r="J123" s="734"/>
      <c r="K123" s="734"/>
      <c r="L123" s="734"/>
      <c r="M123" s="734"/>
      <c r="N123" s="734"/>
      <c r="O123" s="734"/>
      <c r="P123" s="734"/>
      <c r="Q123" s="734"/>
      <c r="R123" s="734"/>
      <c r="S123" s="734"/>
      <c r="T123" s="734"/>
      <c r="U123" s="734"/>
      <c r="V123" s="734"/>
      <c r="W123" s="734"/>
      <c r="X123" s="734"/>
      <c r="Y123" s="734"/>
      <c r="Z123" s="734"/>
      <c r="AA123" s="734"/>
      <c r="AB123" s="734"/>
      <c r="AC123" s="735"/>
    </row>
    <row r="124" spans="1:29" ht="13.5">
      <c r="A124" s="733"/>
      <c r="B124" s="733"/>
      <c r="C124" s="733"/>
      <c r="D124" s="766"/>
      <c r="E124" s="733"/>
      <c r="F124" s="747"/>
      <c r="G124" s="733"/>
      <c r="H124" s="747"/>
      <c r="I124" s="734"/>
      <c r="J124" s="734"/>
      <c r="K124" s="734"/>
      <c r="L124" s="734"/>
      <c r="M124" s="734"/>
      <c r="N124" s="734"/>
      <c r="O124" s="734"/>
      <c r="P124" s="734"/>
      <c r="Q124" s="734"/>
      <c r="R124" s="734"/>
      <c r="S124" s="734"/>
      <c r="T124" s="734"/>
      <c r="U124" s="734"/>
      <c r="V124" s="734"/>
      <c r="W124" s="734"/>
      <c r="X124" s="734"/>
      <c r="Y124" s="734"/>
      <c r="Z124" s="734"/>
      <c r="AA124" s="734"/>
      <c r="AB124" s="734"/>
      <c r="AC124" s="735"/>
    </row>
    <row r="125" spans="1:29" ht="13.5">
      <c r="A125" s="733"/>
      <c r="B125" s="733"/>
      <c r="C125" s="733"/>
      <c r="D125" s="767" t="s">
        <v>369</v>
      </c>
      <c r="E125" s="733"/>
      <c r="F125" s="747"/>
      <c r="G125" s="733"/>
      <c r="H125" s="747"/>
      <c r="I125" s="734"/>
      <c r="J125" s="734"/>
      <c r="K125" s="734"/>
      <c r="L125" s="734"/>
      <c r="M125" s="734"/>
      <c r="N125" s="734"/>
      <c r="O125" s="734"/>
      <c r="P125" s="734"/>
      <c r="Q125" s="734"/>
      <c r="R125" s="734"/>
      <c r="S125" s="734"/>
      <c r="T125" s="734"/>
      <c r="U125" s="734"/>
      <c r="V125" s="734"/>
      <c r="W125" s="734"/>
      <c r="X125" s="734"/>
      <c r="Y125" s="734"/>
      <c r="Z125" s="734"/>
      <c r="AA125" s="734"/>
      <c r="AB125" s="734"/>
      <c r="AC125" s="735"/>
    </row>
    <row r="126" spans="1:29" ht="13.5">
      <c r="A126" s="733"/>
      <c r="B126" s="733"/>
      <c r="C126" s="733"/>
      <c r="D126" s="767" t="s">
        <v>456</v>
      </c>
      <c r="E126" s="733"/>
      <c r="F126" s="820">
        <v>3.0000000000000001E-3</v>
      </c>
      <c r="G126" s="733"/>
      <c r="H126" s="747"/>
      <c r="I126" s="734"/>
      <c r="J126" s="734"/>
      <c r="K126" s="734"/>
      <c r="L126" s="734"/>
      <c r="M126" s="734"/>
      <c r="N126" s="734"/>
      <c r="O126" s="734"/>
      <c r="P126" s="734"/>
      <c r="Q126" s="734"/>
      <c r="R126" s="734"/>
      <c r="S126" s="734"/>
      <c r="T126" s="734"/>
      <c r="U126" s="734"/>
      <c r="V126" s="734"/>
      <c r="W126" s="734"/>
      <c r="X126" s="734"/>
      <c r="Y126" s="734"/>
      <c r="Z126" s="734"/>
      <c r="AA126" s="734"/>
      <c r="AB126" s="734"/>
      <c r="AC126" s="735"/>
    </row>
    <row r="127" spans="1:29" ht="13.5">
      <c r="A127" s="733"/>
      <c r="B127" s="733"/>
      <c r="C127" s="733"/>
      <c r="D127" s="768" t="s">
        <v>350</v>
      </c>
      <c r="E127" s="733" t="s">
        <v>370</v>
      </c>
      <c r="F127" s="733" t="s">
        <v>371</v>
      </c>
      <c r="G127" s="768" t="s">
        <v>400</v>
      </c>
      <c r="H127" s="733"/>
      <c r="I127" s="768" t="s">
        <v>372</v>
      </c>
      <c r="J127" s="769" t="s">
        <v>29</v>
      </c>
      <c r="K127" s="734"/>
      <c r="L127" s="734"/>
      <c r="M127" s="734"/>
      <c r="N127" s="734"/>
      <c r="O127" s="734"/>
      <c r="P127" s="734"/>
      <c r="Q127" s="734"/>
      <c r="R127" s="734"/>
      <c r="S127" s="734"/>
      <c r="T127" s="734"/>
      <c r="U127" s="734"/>
      <c r="V127" s="734"/>
      <c r="W127" s="734"/>
      <c r="X127" s="734"/>
      <c r="Y127" s="734"/>
      <c r="Z127" s="734"/>
      <c r="AA127" s="734"/>
      <c r="AB127" s="734"/>
      <c r="AC127" s="735"/>
    </row>
    <row r="128" spans="1:29" ht="13.5">
      <c r="A128" s="733"/>
      <c r="B128" s="733"/>
      <c r="C128" s="733"/>
      <c r="D128" s="733"/>
      <c r="E128" s="733"/>
      <c r="F128" s="733"/>
      <c r="G128" s="733" t="s">
        <v>457</v>
      </c>
      <c r="H128" s="733" t="s">
        <v>373</v>
      </c>
      <c r="I128" s="733"/>
      <c r="J128" s="733"/>
      <c r="K128" s="734"/>
      <c r="L128" s="734"/>
      <c r="M128" s="734"/>
      <c r="N128" s="734"/>
      <c r="O128" s="734"/>
      <c r="P128" s="734"/>
      <c r="Q128" s="734"/>
      <c r="R128" s="734"/>
      <c r="S128" s="734"/>
      <c r="T128" s="734"/>
      <c r="U128" s="734"/>
      <c r="V128" s="734"/>
      <c r="W128" s="734"/>
      <c r="X128" s="734"/>
      <c r="Y128" s="734"/>
      <c r="Z128" s="734"/>
      <c r="AA128" s="734"/>
      <c r="AB128" s="734"/>
      <c r="AC128" s="735"/>
    </row>
    <row r="129" spans="1:29" ht="13.5">
      <c r="A129" s="733"/>
      <c r="B129" s="733"/>
      <c r="C129" s="733"/>
      <c r="D129" s="734" t="s">
        <v>362</v>
      </c>
      <c r="E129" s="734" t="s">
        <v>543</v>
      </c>
      <c r="F129" s="742">
        <f>+H123/12</f>
        <v>37006.97923733294</v>
      </c>
      <c r="G129" s="770">
        <f>+F126</f>
        <v>3.0000000000000001E-3</v>
      </c>
      <c r="H129" s="734">
        <v>11.5</v>
      </c>
      <c r="I129" s="742">
        <f t="shared" ref="I129:I140" si="31">+H129*G129*F129</f>
        <v>1276.7407836879865</v>
      </c>
      <c r="J129" s="742">
        <f t="shared" ref="J129:J140" si="32">+F129+I129</f>
        <v>38283.720021020927</v>
      </c>
      <c r="K129" s="734"/>
      <c r="L129" s="734"/>
      <c r="M129" s="734"/>
      <c r="N129" s="734"/>
      <c r="O129" s="734"/>
      <c r="P129" s="734"/>
      <c r="Q129" s="734"/>
      <c r="R129" s="734"/>
      <c r="S129" s="734"/>
      <c r="T129" s="734"/>
      <c r="U129" s="734"/>
      <c r="V129" s="734"/>
      <c r="W129" s="734"/>
      <c r="X129" s="734"/>
      <c r="Y129" s="734"/>
      <c r="Z129" s="734"/>
      <c r="AA129" s="734"/>
      <c r="AB129" s="734"/>
      <c r="AC129" s="735"/>
    </row>
    <row r="130" spans="1:29" ht="13.5">
      <c r="A130" s="733"/>
      <c r="B130" s="733"/>
      <c r="C130" s="733"/>
      <c r="D130" s="734" t="s">
        <v>363</v>
      </c>
      <c r="E130" s="734" t="str">
        <f t="shared" ref="E130:G140" si="33">+E129</f>
        <v>Year 1</v>
      </c>
      <c r="F130" s="747">
        <f t="shared" si="33"/>
        <v>37006.97923733294</v>
      </c>
      <c r="G130" s="771">
        <f t="shared" si="33"/>
        <v>3.0000000000000001E-3</v>
      </c>
      <c r="H130" s="734">
        <f t="shared" ref="H130:H140" si="34">+H129-1</f>
        <v>10.5</v>
      </c>
      <c r="I130" s="742">
        <f t="shared" si="31"/>
        <v>1165.7198459759877</v>
      </c>
      <c r="J130" s="742">
        <f t="shared" si="32"/>
        <v>38172.699083308929</v>
      </c>
      <c r="K130" s="734"/>
      <c r="L130" s="734"/>
      <c r="M130" s="734"/>
      <c r="N130" s="734"/>
      <c r="O130" s="734"/>
      <c r="P130" s="734"/>
      <c r="Q130" s="734"/>
      <c r="R130" s="734"/>
      <c r="S130" s="734"/>
      <c r="T130" s="734"/>
      <c r="U130" s="734"/>
      <c r="V130" s="734"/>
      <c r="W130" s="734"/>
      <c r="X130" s="734"/>
      <c r="Y130" s="734"/>
      <c r="Z130" s="734"/>
      <c r="AA130" s="734"/>
      <c r="AB130" s="734"/>
      <c r="AC130" s="735"/>
    </row>
    <row r="131" spans="1:29" ht="13.5">
      <c r="A131" s="733"/>
      <c r="B131" s="733"/>
      <c r="C131" s="733"/>
      <c r="D131" s="734" t="s">
        <v>364</v>
      </c>
      <c r="E131" s="734" t="str">
        <f t="shared" si="33"/>
        <v>Year 1</v>
      </c>
      <c r="F131" s="747">
        <f t="shared" si="33"/>
        <v>37006.97923733294</v>
      </c>
      <c r="G131" s="771">
        <f t="shared" si="33"/>
        <v>3.0000000000000001E-3</v>
      </c>
      <c r="H131" s="734">
        <f t="shared" si="34"/>
        <v>9.5</v>
      </c>
      <c r="I131" s="742">
        <f t="shared" si="31"/>
        <v>1054.6989082639889</v>
      </c>
      <c r="J131" s="742">
        <f t="shared" si="32"/>
        <v>38061.678145596932</v>
      </c>
      <c r="K131" s="734"/>
      <c r="L131" s="734"/>
      <c r="M131" s="734"/>
      <c r="N131" s="734"/>
      <c r="O131" s="734"/>
      <c r="P131" s="734"/>
      <c r="Q131" s="734"/>
      <c r="R131" s="734"/>
      <c r="S131" s="734"/>
      <c r="T131" s="734"/>
      <c r="U131" s="734"/>
      <c r="V131" s="734"/>
      <c r="W131" s="734"/>
      <c r="X131" s="734"/>
      <c r="Y131" s="734"/>
      <c r="Z131" s="734"/>
      <c r="AA131" s="734"/>
      <c r="AB131" s="734"/>
      <c r="AC131" s="735"/>
    </row>
    <row r="132" spans="1:29" ht="13.5">
      <c r="A132" s="733"/>
      <c r="B132" s="733"/>
      <c r="C132" s="733"/>
      <c r="D132" s="734" t="s">
        <v>365</v>
      </c>
      <c r="E132" s="734" t="str">
        <f t="shared" si="33"/>
        <v>Year 1</v>
      </c>
      <c r="F132" s="747">
        <f t="shared" si="33"/>
        <v>37006.97923733294</v>
      </c>
      <c r="G132" s="771">
        <f t="shared" si="33"/>
        <v>3.0000000000000001E-3</v>
      </c>
      <c r="H132" s="734">
        <f t="shared" si="34"/>
        <v>8.5</v>
      </c>
      <c r="I132" s="742">
        <f t="shared" si="31"/>
        <v>943.67797055199003</v>
      </c>
      <c r="J132" s="742">
        <f t="shared" si="32"/>
        <v>37950.657207884928</v>
      </c>
      <c r="K132" s="734"/>
      <c r="L132" s="734"/>
      <c r="M132" s="734"/>
      <c r="N132" s="734"/>
      <c r="O132" s="734"/>
      <c r="P132" s="734"/>
      <c r="Q132" s="734"/>
      <c r="R132" s="734"/>
      <c r="S132" s="734"/>
      <c r="T132" s="734"/>
      <c r="U132" s="734"/>
      <c r="V132" s="734"/>
      <c r="W132" s="734"/>
      <c r="X132" s="734"/>
      <c r="Y132" s="734"/>
      <c r="Z132" s="734"/>
      <c r="AA132" s="734"/>
      <c r="AB132" s="734"/>
      <c r="AC132" s="735"/>
    </row>
    <row r="133" spans="1:29" ht="13.5">
      <c r="A133" s="733"/>
      <c r="B133" s="733"/>
      <c r="C133" s="733"/>
      <c r="D133" s="734" t="s">
        <v>366</v>
      </c>
      <c r="E133" s="734" t="str">
        <f t="shared" si="33"/>
        <v>Year 1</v>
      </c>
      <c r="F133" s="747">
        <f t="shared" si="33"/>
        <v>37006.97923733294</v>
      </c>
      <c r="G133" s="771">
        <f t="shared" si="33"/>
        <v>3.0000000000000001E-3</v>
      </c>
      <c r="H133" s="734">
        <f t="shared" si="34"/>
        <v>7.5</v>
      </c>
      <c r="I133" s="742">
        <f t="shared" si="31"/>
        <v>832.65703283999107</v>
      </c>
      <c r="J133" s="742">
        <f t="shared" si="32"/>
        <v>37839.63627017293</v>
      </c>
      <c r="K133" s="734"/>
      <c r="L133" s="734"/>
      <c r="M133" s="734"/>
      <c r="N133" s="734"/>
      <c r="O133" s="734"/>
      <c r="P133" s="734"/>
      <c r="Q133" s="734"/>
      <c r="R133" s="734"/>
      <c r="S133" s="734"/>
      <c r="T133" s="734"/>
      <c r="U133" s="734"/>
      <c r="V133" s="734"/>
      <c r="W133" s="734"/>
      <c r="X133" s="734"/>
      <c r="Y133" s="734"/>
      <c r="Z133" s="734"/>
      <c r="AA133" s="734"/>
      <c r="AB133" s="734"/>
      <c r="AC133" s="735"/>
    </row>
    <row r="134" spans="1:29" ht="13.5">
      <c r="A134" s="733"/>
      <c r="B134" s="733"/>
      <c r="C134" s="733"/>
      <c r="D134" s="734" t="s">
        <v>367</v>
      </c>
      <c r="E134" s="734" t="str">
        <f t="shared" si="33"/>
        <v>Year 1</v>
      </c>
      <c r="F134" s="747">
        <f t="shared" si="33"/>
        <v>37006.97923733294</v>
      </c>
      <c r="G134" s="771">
        <f t="shared" si="33"/>
        <v>3.0000000000000001E-3</v>
      </c>
      <c r="H134" s="734">
        <f t="shared" si="34"/>
        <v>6.5</v>
      </c>
      <c r="I134" s="742">
        <f t="shared" si="31"/>
        <v>721.63609512799235</v>
      </c>
      <c r="J134" s="742">
        <f t="shared" si="32"/>
        <v>37728.615332460933</v>
      </c>
      <c r="K134" s="734"/>
      <c r="L134" s="734"/>
      <c r="M134" s="734"/>
      <c r="N134" s="734"/>
      <c r="O134" s="734"/>
      <c r="P134" s="734"/>
      <c r="Q134" s="734"/>
      <c r="R134" s="734"/>
      <c r="S134" s="734"/>
      <c r="T134" s="734"/>
      <c r="U134" s="734"/>
      <c r="V134" s="734"/>
      <c r="W134" s="734"/>
      <c r="X134" s="734"/>
      <c r="Y134" s="734"/>
      <c r="Z134" s="734"/>
      <c r="AA134" s="734"/>
      <c r="AB134" s="734"/>
      <c r="AC134" s="735"/>
    </row>
    <row r="135" spans="1:29" ht="13.5">
      <c r="A135" s="733"/>
      <c r="B135" s="733"/>
      <c r="C135" s="733"/>
      <c r="D135" s="734" t="s">
        <v>368</v>
      </c>
      <c r="E135" s="734" t="str">
        <f t="shared" si="33"/>
        <v>Year 1</v>
      </c>
      <c r="F135" s="747">
        <f t="shared" si="33"/>
        <v>37006.97923733294</v>
      </c>
      <c r="G135" s="771">
        <f t="shared" si="33"/>
        <v>3.0000000000000001E-3</v>
      </c>
      <c r="H135" s="734">
        <f t="shared" si="34"/>
        <v>5.5</v>
      </c>
      <c r="I135" s="742">
        <f t="shared" si="31"/>
        <v>610.61515741599351</v>
      </c>
      <c r="J135" s="742">
        <f t="shared" si="32"/>
        <v>37617.594394748936</v>
      </c>
      <c r="K135" s="734"/>
      <c r="L135" s="734"/>
      <c r="M135" s="734"/>
      <c r="N135" s="734"/>
      <c r="O135" s="734"/>
      <c r="P135" s="734"/>
      <c r="Q135" s="734"/>
      <c r="R135" s="734"/>
      <c r="S135" s="734"/>
      <c r="T135" s="734"/>
      <c r="U135" s="734"/>
      <c r="V135" s="734"/>
      <c r="W135" s="734"/>
      <c r="X135" s="734"/>
      <c r="Y135" s="734"/>
      <c r="Z135" s="734"/>
      <c r="AA135" s="734"/>
      <c r="AB135" s="734"/>
      <c r="AC135" s="735"/>
    </row>
    <row r="136" spans="1:29" ht="13.5">
      <c r="A136" s="733"/>
      <c r="B136" s="733"/>
      <c r="C136" s="733"/>
      <c r="D136" s="734" t="s">
        <v>358</v>
      </c>
      <c r="E136" s="734" t="s">
        <v>537</v>
      </c>
      <c r="F136" s="747">
        <f t="shared" si="33"/>
        <v>37006.97923733294</v>
      </c>
      <c r="G136" s="771">
        <f t="shared" si="33"/>
        <v>3.0000000000000001E-3</v>
      </c>
      <c r="H136" s="734">
        <f t="shared" si="34"/>
        <v>4.5</v>
      </c>
      <c r="I136" s="742">
        <f t="shared" si="31"/>
        <v>499.59421970399467</v>
      </c>
      <c r="J136" s="742">
        <f t="shared" si="32"/>
        <v>37506.573457036931</v>
      </c>
      <c r="K136" s="734"/>
      <c r="L136" s="734"/>
      <c r="M136" s="734"/>
      <c r="N136" s="734"/>
      <c r="O136" s="734"/>
      <c r="P136" s="734"/>
      <c r="Q136" s="734"/>
      <c r="R136" s="734"/>
      <c r="S136" s="734"/>
      <c r="T136" s="734"/>
      <c r="U136" s="734"/>
      <c r="V136" s="734"/>
      <c r="W136" s="734"/>
      <c r="X136" s="734"/>
      <c r="Y136" s="734"/>
      <c r="Z136" s="734"/>
      <c r="AA136" s="734"/>
      <c r="AB136" s="734"/>
      <c r="AC136" s="735"/>
    </row>
    <row r="137" spans="1:29" ht="13.5">
      <c r="A137" s="733"/>
      <c r="B137" s="733"/>
      <c r="C137" s="733"/>
      <c r="D137" s="734" t="s">
        <v>359</v>
      </c>
      <c r="E137" s="734" t="str">
        <f>+E136</f>
        <v>Year 2</v>
      </c>
      <c r="F137" s="747">
        <f t="shared" si="33"/>
        <v>37006.97923733294</v>
      </c>
      <c r="G137" s="771">
        <f t="shared" si="33"/>
        <v>3.0000000000000001E-3</v>
      </c>
      <c r="H137" s="734">
        <f t="shared" si="34"/>
        <v>3.5</v>
      </c>
      <c r="I137" s="742">
        <f t="shared" si="31"/>
        <v>388.57328199199588</v>
      </c>
      <c r="J137" s="742">
        <f t="shared" si="32"/>
        <v>37395.552519324934</v>
      </c>
      <c r="K137" s="734"/>
      <c r="L137" s="734"/>
      <c r="M137" s="734"/>
      <c r="N137" s="734"/>
      <c r="O137" s="734"/>
      <c r="P137" s="734"/>
      <c r="Q137" s="734"/>
      <c r="R137" s="734"/>
      <c r="S137" s="734"/>
      <c r="T137" s="734"/>
      <c r="U137" s="734"/>
      <c r="V137" s="734"/>
      <c r="W137" s="734"/>
      <c r="X137" s="734"/>
      <c r="Y137" s="734"/>
      <c r="Z137" s="734"/>
      <c r="AA137" s="734"/>
      <c r="AB137" s="734"/>
      <c r="AC137" s="735"/>
    </row>
    <row r="138" spans="1:29" ht="13.5">
      <c r="A138" s="733"/>
      <c r="B138" s="733"/>
      <c r="C138" s="733"/>
      <c r="D138" s="734" t="s">
        <v>360</v>
      </c>
      <c r="E138" s="734" t="str">
        <f>+E137</f>
        <v>Year 2</v>
      </c>
      <c r="F138" s="747">
        <f t="shared" si="33"/>
        <v>37006.97923733294</v>
      </c>
      <c r="G138" s="771">
        <f t="shared" si="33"/>
        <v>3.0000000000000001E-3</v>
      </c>
      <c r="H138" s="734">
        <f t="shared" si="34"/>
        <v>2.5</v>
      </c>
      <c r="I138" s="742">
        <f t="shared" si="31"/>
        <v>277.55234427999704</v>
      </c>
      <c r="J138" s="742">
        <f t="shared" si="32"/>
        <v>37284.531581612937</v>
      </c>
      <c r="K138" s="734"/>
      <c r="L138" s="734"/>
      <c r="M138" s="734"/>
      <c r="N138" s="734"/>
      <c r="O138" s="734"/>
      <c r="P138" s="734"/>
      <c r="Q138" s="734"/>
      <c r="R138" s="734"/>
      <c r="S138" s="734"/>
      <c r="T138" s="734"/>
      <c r="U138" s="734"/>
      <c r="V138" s="734"/>
      <c r="W138" s="734"/>
      <c r="X138" s="734"/>
      <c r="Y138" s="734"/>
      <c r="Z138" s="734"/>
      <c r="AA138" s="734"/>
      <c r="AB138" s="734"/>
      <c r="AC138" s="735"/>
    </row>
    <row r="139" spans="1:29" ht="13.5">
      <c r="A139" s="733"/>
      <c r="B139" s="733"/>
      <c r="C139" s="733"/>
      <c r="D139" s="734" t="s">
        <v>361</v>
      </c>
      <c r="E139" s="734" t="str">
        <f>+E138</f>
        <v>Year 2</v>
      </c>
      <c r="F139" s="747">
        <f t="shared" si="33"/>
        <v>37006.97923733294</v>
      </c>
      <c r="G139" s="771">
        <f t="shared" si="33"/>
        <v>3.0000000000000001E-3</v>
      </c>
      <c r="H139" s="734">
        <f t="shared" si="34"/>
        <v>1.5</v>
      </c>
      <c r="I139" s="742">
        <f t="shared" si="31"/>
        <v>166.53140656799826</v>
      </c>
      <c r="J139" s="742">
        <f t="shared" si="32"/>
        <v>37173.51064390094</v>
      </c>
      <c r="K139" s="734"/>
      <c r="L139" s="734"/>
      <c r="M139" s="734"/>
      <c r="N139" s="734"/>
      <c r="O139" s="734"/>
      <c r="P139" s="734"/>
      <c r="Q139" s="734"/>
      <c r="R139" s="734"/>
      <c r="S139" s="734"/>
      <c r="T139" s="734"/>
      <c r="U139" s="734"/>
      <c r="V139" s="734"/>
      <c r="W139" s="734"/>
      <c r="X139" s="734"/>
      <c r="Y139" s="734"/>
      <c r="Z139" s="734"/>
      <c r="AA139" s="734"/>
      <c r="AB139" s="734"/>
      <c r="AC139" s="735"/>
    </row>
    <row r="140" spans="1:29" ht="13.5">
      <c r="A140" s="733"/>
      <c r="B140" s="733"/>
      <c r="C140" s="733"/>
      <c r="D140" s="734" t="s">
        <v>355</v>
      </c>
      <c r="E140" s="734" t="str">
        <f>+E139</f>
        <v>Year 2</v>
      </c>
      <c r="F140" s="747">
        <f t="shared" si="33"/>
        <v>37006.97923733294</v>
      </c>
      <c r="G140" s="771">
        <f>+G139</f>
        <v>3.0000000000000001E-3</v>
      </c>
      <c r="H140" s="734">
        <f t="shared" si="34"/>
        <v>0.5</v>
      </c>
      <c r="I140" s="742">
        <f t="shared" si="31"/>
        <v>55.510468855999413</v>
      </c>
      <c r="J140" s="742">
        <f t="shared" si="32"/>
        <v>37062.489706188942</v>
      </c>
      <c r="K140" s="734"/>
      <c r="L140" s="734"/>
      <c r="M140" s="734"/>
      <c r="N140" s="734"/>
      <c r="O140" s="734"/>
      <c r="P140" s="734"/>
      <c r="Q140" s="734"/>
      <c r="R140" s="734"/>
      <c r="S140" s="734"/>
      <c r="T140" s="734"/>
      <c r="U140" s="734"/>
      <c r="V140" s="734"/>
      <c r="W140" s="734"/>
      <c r="X140" s="734"/>
      <c r="Y140" s="734"/>
      <c r="Z140" s="734"/>
      <c r="AA140" s="734"/>
      <c r="AB140" s="734"/>
      <c r="AC140" s="735"/>
    </row>
    <row r="141" spans="1:29" ht="13.5">
      <c r="A141" s="733"/>
      <c r="B141" s="733"/>
      <c r="C141" s="733"/>
      <c r="D141" s="734" t="s">
        <v>178</v>
      </c>
      <c r="E141" s="734"/>
      <c r="F141" s="747">
        <f>SUM(F129:F140)</f>
        <v>444083.75084799528</v>
      </c>
      <c r="G141" s="734"/>
      <c r="H141" s="734"/>
      <c r="I141" s="734"/>
      <c r="J141" s="742">
        <f>SUM(J129:J140)</f>
        <v>452077.2583632592</v>
      </c>
      <c r="K141" s="734"/>
      <c r="L141" s="734"/>
      <c r="M141" s="734"/>
      <c r="N141" s="734"/>
      <c r="O141" s="734"/>
      <c r="P141" s="734"/>
      <c r="Q141" s="734"/>
      <c r="R141" s="734"/>
      <c r="S141" s="734"/>
      <c r="T141" s="734"/>
      <c r="U141" s="734"/>
      <c r="V141" s="734"/>
      <c r="W141" s="734"/>
      <c r="X141" s="734"/>
      <c r="Y141" s="734"/>
      <c r="Z141" s="734"/>
      <c r="AA141" s="734"/>
      <c r="AB141" s="734"/>
      <c r="AC141" s="735"/>
    </row>
    <row r="142" spans="1:29" ht="13.5">
      <c r="A142" s="733"/>
      <c r="B142" s="733"/>
      <c r="C142" s="733"/>
      <c r="D142" s="734"/>
      <c r="E142" s="734"/>
      <c r="F142" s="747"/>
      <c r="G142" s="734"/>
      <c r="H142" s="734"/>
      <c r="I142" s="734"/>
      <c r="J142" s="742"/>
      <c r="K142" s="734"/>
      <c r="L142" s="734"/>
      <c r="M142" s="734"/>
      <c r="N142" s="734"/>
      <c r="O142" s="734"/>
      <c r="P142" s="734"/>
      <c r="Q142" s="734"/>
      <c r="R142" s="734"/>
      <c r="S142" s="734"/>
      <c r="T142" s="734"/>
      <c r="U142" s="734"/>
      <c r="V142" s="734"/>
      <c r="W142" s="734"/>
      <c r="X142" s="734"/>
      <c r="Y142" s="734"/>
      <c r="Z142" s="734"/>
      <c r="AA142" s="734"/>
      <c r="AB142" s="734"/>
      <c r="AC142" s="735"/>
    </row>
    <row r="143" spans="1:29" ht="27">
      <c r="A143" s="733"/>
      <c r="B143" s="733"/>
      <c r="C143" s="733"/>
      <c r="D143" s="734"/>
      <c r="E143" s="734"/>
      <c r="F143" s="768" t="s">
        <v>374</v>
      </c>
      <c r="G143" s="733" t="s">
        <v>676</v>
      </c>
      <c r="H143" s="772" t="s">
        <v>458</v>
      </c>
      <c r="I143" s="733" t="s">
        <v>374</v>
      </c>
      <c r="J143" s="734"/>
      <c r="K143" s="734"/>
      <c r="L143" s="734"/>
      <c r="M143" s="734"/>
      <c r="N143" s="734"/>
      <c r="O143" s="734"/>
      <c r="P143" s="734"/>
      <c r="Q143" s="734"/>
      <c r="R143" s="734"/>
      <c r="S143" s="734"/>
      <c r="T143" s="734"/>
      <c r="U143" s="734"/>
      <c r="V143" s="734"/>
      <c r="W143" s="734"/>
      <c r="X143" s="734"/>
      <c r="Y143" s="734"/>
      <c r="Z143" s="734"/>
      <c r="AA143" s="734"/>
      <c r="AB143" s="734"/>
      <c r="AC143" s="735"/>
    </row>
    <row r="144" spans="1:29" ht="13.5">
      <c r="A144" s="733"/>
      <c r="B144" s="733"/>
      <c r="C144" s="733"/>
      <c r="D144" s="734" t="str">
        <f t="shared" ref="D144:D155" si="35">+D129</f>
        <v>Jun</v>
      </c>
      <c r="E144" s="734" t="str">
        <f>+E140</f>
        <v>Year 2</v>
      </c>
      <c r="F144" s="747">
        <f>+J141</f>
        <v>452077.2583632592</v>
      </c>
      <c r="G144" s="771">
        <f>+G140</f>
        <v>3.0000000000000001E-3</v>
      </c>
      <c r="H144" s="742">
        <f>-PMT(G144,12,J141)</f>
        <v>38411.764712892415</v>
      </c>
      <c r="I144" s="742">
        <f t="shared" ref="I144:I155" si="36">+F144+F144*G144-H144</f>
        <v>415021.72542545653</v>
      </c>
      <c r="J144" s="734"/>
      <c r="K144" s="734"/>
      <c r="L144" s="734"/>
      <c r="M144" s="734"/>
      <c r="N144" s="734"/>
      <c r="O144" s="734"/>
      <c r="P144" s="734"/>
      <c r="Q144" s="734"/>
      <c r="R144" s="734"/>
      <c r="S144" s="734"/>
      <c r="T144" s="734"/>
      <c r="U144" s="734"/>
      <c r="V144" s="734"/>
      <c r="W144" s="734"/>
      <c r="X144" s="734"/>
      <c r="Y144" s="734"/>
      <c r="Z144" s="734"/>
      <c r="AA144" s="734"/>
      <c r="AB144" s="734"/>
      <c r="AC144" s="735"/>
    </row>
    <row r="145" spans="1:29" ht="13.5">
      <c r="A145" s="733"/>
      <c r="B145" s="733"/>
      <c r="C145" s="733"/>
      <c r="D145" s="734" t="str">
        <f t="shared" si="35"/>
        <v>Jul</v>
      </c>
      <c r="E145" s="734" t="str">
        <f t="shared" ref="E145:E150" si="37">+E144</f>
        <v>Year 2</v>
      </c>
      <c r="F145" s="747">
        <f t="shared" ref="F145:F155" si="38">+I144</f>
        <v>415021.72542545653</v>
      </c>
      <c r="G145" s="771">
        <f t="shared" ref="G145:H155" si="39">+G144</f>
        <v>3.0000000000000001E-3</v>
      </c>
      <c r="H145" s="747">
        <f t="shared" si="39"/>
        <v>38411.764712892415</v>
      </c>
      <c r="I145" s="742">
        <f t="shared" si="36"/>
        <v>377855.02588884049</v>
      </c>
      <c r="J145" s="734"/>
      <c r="K145" s="734"/>
      <c r="L145" s="734"/>
      <c r="M145" s="734"/>
      <c r="N145" s="734"/>
      <c r="O145" s="734"/>
      <c r="P145" s="734"/>
      <c r="Q145" s="734"/>
      <c r="R145" s="734"/>
      <c r="S145" s="734"/>
      <c r="T145" s="734"/>
      <c r="U145" s="734"/>
      <c r="V145" s="734"/>
      <c r="W145" s="734"/>
      <c r="X145" s="734"/>
      <c r="Y145" s="734"/>
      <c r="Z145" s="734"/>
      <c r="AA145" s="734"/>
      <c r="AB145" s="734"/>
      <c r="AC145" s="735"/>
    </row>
    <row r="146" spans="1:29" ht="13.5">
      <c r="A146" s="733"/>
      <c r="B146" s="733"/>
      <c r="C146" s="733"/>
      <c r="D146" s="734" t="str">
        <f t="shared" si="35"/>
        <v>Aug</v>
      </c>
      <c r="E146" s="734" t="str">
        <f t="shared" si="37"/>
        <v>Year 2</v>
      </c>
      <c r="F146" s="747">
        <f t="shared" si="38"/>
        <v>377855.02588884049</v>
      </c>
      <c r="G146" s="771">
        <f t="shared" si="39"/>
        <v>3.0000000000000001E-3</v>
      </c>
      <c r="H146" s="747">
        <f t="shared" si="39"/>
        <v>38411.764712892415</v>
      </c>
      <c r="I146" s="742">
        <f t="shared" si="36"/>
        <v>340576.82625361462</v>
      </c>
      <c r="J146" s="734"/>
      <c r="K146" s="734"/>
      <c r="L146" s="734"/>
      <c r="M146" s="734"/>
      <c r="N146" s="734"/>
      <c r="O146" s="734"/>
      <c r="P146" s="734"/>
      <c r="Q146" s="734"/>
      <c r="R146" s="734"/>
      <c r="S146" s="734"/>
      <c r="T146" s="734"/>
      <c r="U146" s="734"/>
      <c r="V146" s="734"/>
      <c r="W146" s="734"/>
      <c r="X146" s="734"/>
      <c r="Y146" s="734"/>
      <c r="Z146" s="734"/>
      <c r="AA146" s="734"/>
      <c r="AB146" s="734"/>
      <c r="AC146" s="735"/>
    </row>
    <row r="147" spans="1:29" ht="13.5">
      <c r="A147" s="733"/>
      <c r="B147" s="733"/>
      <c r="C147" s="733"/>
      <c r="D147" s="734" t="str">
        <f t="shared" si="35"/>
        <v>Sep</v>
      </c>
      <c r="E147" s="734" t="str">
        <f t="shared" si="37"/>
        <v>Year 2</v>
      </c>
      <c r="F147" s="747">
        <f t="shared" si="38"/>
        <v>340576.82625361462</v>
      </c>
      <c r="G147" s="771">
        <f t="shared" si="39"/>
        <v>3.0000000000000001E-3</v>
      </c>
      <c r="H147" s="747">
        <f t="shared" si="39"/>
        <v>38411.764712892415</v>
      </c>
      <c r="I147" s="742">
        <f t="shared" si="36"/>
        <v>303186.79201948305</v>
      </c>
      <c r="J147" s="734"/>
      <c r="K147" s="773"/>
      <c r="L147" s="734"/>
      <c r="M147" s="734"/>
      <c r="N147" s="734"/>
      <c r="O147" s="734"/>
      <c r="P147" s="734"/>
      <c r="Q147" s="734"/>
      <c r="R147" s="734"/>
      <c r="S147" s="734"/>
      <c r="T147" s="734"/>
      <c r="U147" s="734"/>
      <c r="V147" s="734"/>
      <c r="W147" s="734"/>
      <c r="X147" s="734"/>
      <c r="Y147" s="734"/>
      <c r="Z147" s="734"/>
      <c r="AA147" s="734"/>
      <c r="AB147" s="734"/>
      <c r="AC147" s="735"/>
    </row>
    <row r="148" spans="1:29" ht="13.5">
      <c r="A148" s="733"/>
      <c r="B148" s="733"/>
      <c r="C148" s="733"/>
      <c r="D148" s="734" t="str">
        <f t="shared" si="35"/>
        <v>Oct</v>
      </c>
      <c r="E148" s="734" t="str">
        <f t="shared" si="37"/>
        <v>Year 2</v>
      </c>
      <c r="F148" s="747">
        <f t="shared" si="38"/>
        <v>303186.79201948305</v>
      </c>
      <c r="G148" s="771">
        <f t="shared" si="39"/>
        <v>3.0000000000000001E-3</v>
      </c>
      <c r="H148" s="747">
        <f t="shared" si="39"/>
        <v>38411.764712892415</v>
      </c>
      <c r="I148" s="742">
        <f t="shared" si="36"/>
        <v>265684.58768264909</v>
      </c>
      <c r="J148" s="734"/>
      <c r="K148" s="771"/>
      <c r="L148" s="734"/>
      <c r="M148" s="734"/>
      <c r="N148" s="734"/>
      <c r="O148" s="734"/>
      <c r="P148" s="734"/>
      <c r="Q148" s="734"/>
      <c r="R148" s="734"/>
      <c r="S148" s="734"/>
      <c r="T148" s="734"/>
      <c r="U148" s="734"/>
      <c r="V148" s="734"/>
      <c r="W148" s="734"/>
      <c r="X148" s="734"/>
      <c r="Y148" s="734"/>
      <c r="Z148" s="734"/>
      <c r="AA148" s="734"/>
      <c r="AB148" s="734"/>
      <c r="AC148" s="735"/>
    </row>
    <row r="149" spans="1:29" ht="13.5">
      <c r="A149" s="733"/>
      <c r="B149" s="733"/>
      <c r="C149" s="733"/>
      <c r="D149" s="734" t="str">
        <f t="shared" si="35"/>
        <v>Nov</v>
      </c>
      <c r="E149" s="734" t="str">
        <f t="shared" si="37"/>
        <v>Year 2</v>
      </c>
      <c r="F149" s="747">
        <f t="shared" si="38"/>
        <v>265684.58768264909</v>
      </c>
      <c r="G149" s="771">
        <f t="shared" si="39"/>
        <v>3.0000000000000001E-3</v>
      </c>
      <c r="H149" s="747">
        <f t="shared" si="39"/>
        <v>38411.764712892415</v>
      </c>
      <c r="I149" s="742">
        <f t="shared" si="36"/>
        <v>228069.87673280464</v>
      </c>
      <c r="J149" s="734"/>
      <c r="K149" s="734"/>
      <c r="L149" s="734"/>
      <c r="M149" s="734"/>
      <c r="N149" s="734"/>
      <c r="O149" s="734"/>
      <c r="P149" s="734"/>
      <c r="Q149" s="734"/>
      <c r="R149" s="734"/>
      <c r="S149" s="734"/>
      <c r="T149" s="734"/>
      <c r="U149" s="734"/>
      <c r="V149" s="734"/>
      <c r="W149" s="734"/>
      <c r="X149" s="734"/>
      <c r="Y149" s="734"/>
      <c r="Z149" s="734"/>
      <c r="AA149" s="734"/>
      <c r="AB149" s="734"/>
      <c r="AC149" s="735"/>
    </row>
    <row r="150" spans="1:29" ht="13.5">
      <c r="A150" s="733"/>
      <c r="B150" s="733"/>
      <c r="C150" s="733"/>
      <c r="D150" s="734" t="str">
        <f t="shared" si="35"/>
        <v>Dec</v>
      </c>
      <c r="E150" s="734" t="str">
        <f t="shared" si="37"/>
        <v>Year 2</v>
      </c>
      <c r="F150" s="747">
        <f t="shared" si="38"/>
        <v>228069.87673280464</v>
      </c>
      <c r="G150" s="771">
        <f t="shared" si="39"/>
        <v>3.0000000000000001E-3</v>
      </c>
      <c r="H150" s="747">
        <f t="shared" si="39"/>
        <v>38411.764712892415</v>
      </c>
      <c r="I150" s="742">
        <f t="shared" si="36"/>
        <v>190342.32165011065</v>
      </c>
      <c r="J150" s="734"/>
      <c r="K150" s="734"/>
      <c r="L150" s="734"/>
      <c r="M150" s="734"/>
      <c r="N150" s="734"/>
      <c r="O150" s="734"/>
      <c r="P150" s="734"/>
      <c r="Q150" s="734"/>
      <c r="R150" s="734"/>
      <c r="S150" s="734"/>
      <c r="T150" s="734"/>
      <c r="U150" s="734"/>
      <c r="V150" s="734"/>
      <c r="W150" s="734"/>
      <c r="X150" s="734"/>
      <c r="Y150" s="734"/>
      <c r="Z150" s="734"/>
      <c r="AA150" s="734"/>
      <c r="AB150" s="734"/>
      <c r="AC150" s="735"/>
    </row>
    <row r="151" spans="1:29" ht="13.5">
      <c r="A151" s="733"/>
      <c r="B151" s="733"/>
      <c r="C151" s="733"/>
      <c r="D151" s="734" t="str">
        <f t="shared" si="35"/>
        <v>Jan</v>
      </c>
      <c r="E151" s="734" t="s">
        <v>533</v>
      </c>
      <c r="F151" s="747">
        <f t="shared" si="38"/>
        <v>190342.32165011065</v>
      </c>
      <c r="G151" s="771">
        <f t="shared" si="39"/>
        <v>3.0000000000000001E-3</v>
      </c>
      <c r="H151" s="747">
        <f t="shared" si="39"/>
        <v>38411.764712892415</v>
      </c>
      <c r="I151" s="742">
        <f t="shared" si="36"/>
        <v>152501.58390216858</v>
      </c>
      <c r="J151" s="734"/>
      <c r="K151" s="734"/>
      <c r="L151" s="734"/>
      <c r="M151" s="734"/>
      <c r="N151" s="734"/>
      <c r="O151" s="734"/>
      <c r="P151" s="734"/>
      <c r="Q151" s="734"/>
      <c r="R151" s="734"/>
      <c r="S151" s="734"/>
      <c r="T151" s="734"/>
      <c r="U151" s="734"/>
      <c r="V151" s="734"/>
      <c r="W151" s="734"/>
      <c r="X151" s="734"/>
      <c r="Y151" s="734"/>
      <c r="Z151" s="734"/>
      <c r="AA151" s="734"/>
      <c r="AB151" s="734"/>
      <c r="AC151" s="735"/>
    </row>
    <row r="152" spans="1:29" ht="13.5">
      <c r="A152" s="733"/>
      <c r="B152" s="733"/>
      <c r="C152" s="733"/>
      <c r="D152" s="734" t="str">
        <f t="shared" si="35"/>
        <v>Feb</v>
      </c>
      <c r="E152" s="734" t="str">
        <f>+E151</f>
        <v>Year 3</v>
      </c>
      <c r="F152" s="747">
        <f t="shared" si="38"/>
        <v>152501.58390216858</v>
      </c>
      <c r="G152" s="771">
        <f t="shared" si="39"/>
        <v>3.0000000000000001E-3</v>
      </c>
      <c r="H152" s="747">
        <f t="shared" si="39"/>
        <v>38411.764712892415</v>
      </c>
      <c r="I152" s="742">
        <f t="shared" si="36"/>
        <v>114547.32394098266</v>
      </c>
      <c r="J152" s="734"/>
      <c r="K152" s="734"/>
      <c r="L152" s="734"/>
      <c r="M152" s="734"/>
      <c r="N152" s="734"/>
      <c r="O152" s="734"/>
      <c r="P152" s="734"/>
      <c r="Q152" s="734"/>
      <c r="R152" s="734"/>
      <c r="S152" s="734"/>
      <c r="T152" s="734"/>
      <c r="U152" s="734"/>
      <c r="V152" s="734"/>
      <c r="W152" s="734"/>
      <c r="X152" s="734"/>
      <c r="Y152" s="734"/>
      <c r="Z152" s="734"/>
      <c r="AA152" s="734"/>
      <c r="AB152" s="734"/>
      <c r="AC152" s="735"/>
    </row>
    <row r="153" spans="1:29" ht="13.5">
      <c r="A153" s="733"/>
      <c r="B153" s="733"/>
      <c r="C153" s="733"/>
      <c r="D153" s="734" t="str">
        <f t="shared" si="35"/>
        <v>Mar</v>
      </c>
      <c r="E153" s="734" t="str">
        <f>+E152</f>
        <v>Year 3</v>
      </c>
      <c r="F153" s="747">
        <f t="shared" si="38"/>
        <v>114547.32394098266</v>
      </c>
      <c r="G153" s="771">
        <f t="shared" si="39"/>
        <v>3.0000000000000001E-3</v>
      </c>
      <c r="H153" s="747">
        <f t="shared" si="39"/>
        <v>38411.764712892415</v>
      </c>
      <c r="I153" s="742">
        <f t="shared" si="36"/>
        <v>76479.201199913194</v>
      </c>
      <c r="J153" s="734"/>
      <c r="K153" s="734"/>
      <c r="L153" s="734"/>
      <c r="M153" s="734"/>
      <c r="N153" s="734"/>
      <c r="O153" s="734"/>
      <c r="P153" s="734"/>
      <c r="Q153" s="734"/>
      <c r="R153" s="734"/>
      <c r="S153" s="734"/>
      <c r="T153" s="734"/>
      <c r="U153" s="734"/>
      <c r="V153" s="734"/>
      <c r="W153" s="734"/>
      <c r="X153" s="734"/>
      <c r="Y153" s="734"/>
      <c r="Z153" s="734"/>
      <c r="AA153" s="734"/>
      <c r="AB153" s="734"/>
      <c r="AC153" s="735"/>
    </row>
    <row r="154" spans="1:29" ht="13.5">
      <c r="A154" s="733"/>
      <c r="B154" s="733"/>
      <c r="C154" s="733"/>
      <c r="D154" s="734" t="str">
        <f t="shared" si="35"/>
        <v>Apr</v>
      </c>
      <c r="E154" s="734" t="str">
        <f>+E153</f>
        <v>Year 3</v>
      </c>
      <c r="F154" s="747">
        <f t="shared" si="38"/>
        <v>76479.201199913194</v>
      </c>
      <c r="G154" s="771">
        <f t="shared" si="39"/>
        <v>3.0000000000000001E-3</v>
      </c>
      <c r="H154" s="747">
        <f t="shared" si="39"/>
        <v>38411.764712892415</v>
      </c>
      <c r="I154" s="742">
        <f t="shared" si="36"/>
        <v>38296.87409062052</v>
      </c>
      <c r="J154" s="734"/>
      <c r="K154" s="734"/>
      <c r="L154" s="734"/>
      <c r="M154" s="734"/>
      <c r="N154" s="734"/>
      <c r="O154" s="734"/>
      <c r="P154" s="734"/>
      <c r="Q154" s="734"/>
      <c r="R154" s="734"/>
      <c r="S154" s="734"/>
      <c r="T154" s="734"/>
      <c r="U154" s="734"/>
      <c r="V154" s="734"/>
      <c r="W154" s="734"/>
      <c r="X154" s="734"/>
      <c r="Y154" s="734"/>
      <c r="Z154" s="734"/>
      <c r="AA154" s="734"/>
      <c r="AB154" s="734"/>
      <c r="AC154" s="735"/>
    </row>
    <row r="155" spans="1:29" ht="13.5">
      <c r="A155" s="733"/>
      <c r="B155" s="733"/>
      <c r="C155" s="733"/>
      <c r="D155" s="734" t="str">
        <f t="shared" si="35"/>
        <v>May</v>
      </c>
      <c r="E155" s="734" t="str">
        <f>+E154</f>
        <v>Year 3</v>
      </c>
      <c r="F155" s="747">
        <f t="shared" si="38"/>
        <v>38296.87409062052</v>
      </c>
      <c r="G155" s="771">
        <f t="shared" si="39"/>
        <v>3.0000000000000001E-3</v>
      </c>
      <c r="H155" s="747">
        <f t="shared" si="39"/>
        <v>38411.764712892415</v>
      </c>
      <c r="I155" s="742">
        <f t="shared" si="36"/>
        <v>0</v>
      </c>
      <c r="J155" s="734"/>
      <c r="K155" s="734"/>
      <c r="L155" s="734"/>
      <c r="M155" s="734"/>
      <c r="N155" s="734"/>
      <c r="O155" s="734"/>
      <c r="P155" s="734"/>
      <c r="Q155" s="734"/>
      <c r="R155" s="734"/>
      <c r="S155" s="734"/>
      <c r="T155" s="734"/>
      <c r="U155" s="734"/>
      <c r="V155" s="734"/>
      <c r="W155" s="734"/>
      <c r="X155" s="734"/>
      <c r="Y155" s="734"/>
      <c r="Z155" s="734"/>
      <c r="AA155" s="734"/>
      <c r="AB155" s="734"/>
      <c r="AC155" s="735"/>
    </row>
    <row r="156" spans="1:29" ht="13.5">
      <c r="A156" s="733"/>
      <c r="B156" s="733"/>
      <c r="C156" s="733"/>
      <c r="D156" s="734" t="s">
        <v>476</v>
      </c>
      <c r="E156" s="734"/>
      <c r="F156" s="734"/>
      <c r="G156" s="734"/>
      <c r="H156" s="747">
        <f>SUM(H144:H155)</f>
        <v>460941.17655470897</v>
      </c>
      <c r="I156" s="734"/>
      <c r="J156" s="734"/>
      <c r="K156" s="734"/>
      <c r="L156" s="734"/>
      <c r="M156" s="734"/>
      <c r="N156" s="734"/>
      <c r="O156" s="734"/>
      <c r="P156" s="734"/>
      <c r="Q156" s="734"/>
      <c r="R156" s="734"/>
      <c r="S156" s="734"/>
      <c r="T156" s="734"/>
      <c r="U156" s="734"/>
      <c r="V156" s="734"/>
      <c r="W156" s="734"/>
      <c r="X156" s="734"/>
      <c r="Y156" s="734"/>
      <c r="Z156" s="734"/>
      <c r="AA156" s="734"/>
      <c r="AB156" s="734"/>
      <c r="AC156" s="735"/>
    </row>
    <row r="157" spans="1:29" ht="13.5">
      <c r="A157" s="733"/>
      <c r="B157" s="733"/>
      <c r="C157" s="733"/>
      <c r="D157" s="734"/>
      <c r="E157" s="734"/>
      <c r="F157" s="734"/>
      <c r="G157" s="734"/>
      <c r="H157" s="734"/>
      <c r="I157" s="734"/>
      <c r="J157" s="734"/>
      <c r="K157" s="734"/>
      <c r="L157" s="734"/>
      <c r="M157" s="734"/>
      <c r="N157" s="734"/>
      <c r="O157" s="734"/>
      <c r="P157" s="734"/>
      <c r="Q157" s="734"/>
      <c r="R157" s="734"/>
      <c r="S157" s="734"/>
      <c r="T157" s="734"/>
      <c r="U157" s="734"/>
      <c r="V157" s="734"/>
      <c r="W157" s="734"/>
      <c r="X157" s="734"/>
      <c r="Y157" s="734"/>
      <c r="Z157" s="734"/>
      <c r="AA157" s="734"/>
      <c r="AB157" s="734"/>
      <c r="AC157" s="735"/>
    </row>
    <row r="158" spans="1:29" ht="13.5">
      <c r="B158" s="733"/>
      <c r="C158" s="733"/>
      <c r="D158" s="767" t="s">
        <v>677</v>
      </c>
      <c r="E158" s="733"/>
      <c r="G158" s="733"/>
      <c r="H158" s="747">
        <f>+H156</f>
        <v>460941.17655470897</v>
      </c>
      <c r="I158" s="768"/>
      <c r="J158" s="747"/>
      <c r="K158" s="734"/>
      <c r="L158" s="734"/>
      <c r="M158" s="734"/>
      <c r="N158" s="734"/>
      <c r="O158" s="734"/>
      <c r="P158" s="734"/>
      <c r="Q158" s="734"/>
      <c r="R158" s="734"/>
      <c r="S158" s="734"/>
      <c r="T158" s="734"/>
      <c r="U158" s="734"/>
      <c r="V158" s="734"/>
      <c r="W158" s="734"/>
      <c r="X158" s="734"/>
      <c r="Y158" s="734"/>
      <c r="Z158" s="734"/>
      <c r="AA158" s="734"/>
      <c r="AB158" s="734"/>
      <c r="AC158" s="735"/>
    </row>
    <row r="159" spans="1:29" ht="13.5">
      <c r="A159" s="1115"/>
      <c r="B159" s="1116"/>
      <c r="C159" s="1116"/>
      <c r="D159" s="1137"/>
      <c r="E159" s="1116"/>
      <c r="F159" s="862"/>
      <c r="G159" s="1138"/>
      <c r="H159" s="1140"/>
      <c r="I159" s="1139"/>
      <c r="J159" s="871"/>
      <c r="K159" s="1120"/>
      <c r="L159" s="734"/>
      <c r="M159" s="734"/>
      <c r="N159" s="734"/>
      <c r="O159" s="734"/>
      <c r="P159" s="734"/>
      <c r="Q159" s="734"/>
      <c r="R159" s="734"/>
      <c r="S159" s="734"/>
      <c r="T159" s="734"/>
      <c r="U159" s="734"/>
      <c r="V159" s="734"/>
      <c r="W159" s="734"/>
      <c r="X159" s="734"/>
      <c r="Y159" s="734"/>
      <c r="Z159" s="734"/>
      <c r="AA159" s="734"/>
      <c r="AB159" s="734"/>
      <c r="AC159" s="735"/>
    </row>
    <row r="160" spans="1:29" ht="13.5">
      <c r="A160" s="1115"/>
      <c r="B160" s="1116"/>
      <c r="C160" s="1116"/>
      <c r="D160" s="1137" t="s">
        <v>678</v>
      </c>
      <c r="E160" s="1116"/>
      <c r="F160" s="862"/>
      <c r="G160" s="1116"/>
      <c r="H160" s="1141">
        <f>D116</f>
        <v>130763415.720171</v>
      </c>
      <c r="I160" s="1142"/>
      <c r="J160" s="1119"/>
      <c r="K160" s="1120"/>
      <c r="L160" s="734"/>
      <c r="M160" s="734"/>
      <c r="N160" s="734"/>
      <c r="O160" s="734"/>
      <c r="P160" s="734"/>
      <c r="Q160" s="734"/>
      <c r="R160" s="734"/>
      <c r="S160" s="734"/>
      <c r="T160" s="734"/>
      <c r="U160" s="734"/>
      <c r="V160" s="734"/>
      <c r="W160" s="734"/>
      <c r="X160" s="734"/>
      <c r="Y160" s="734"/>
      <c r="Z160" s="734"/>
      <c r="AA160" s="734"/>
      <c r="AB160" s="734"/>
      <c r="AC160" s="735"/>
    </row>
    <row r="161" spans="1:29" ht="13.5">
      <c r="A161" s="1115"/>
      <c r="B161" s="1116"/>
      <c r="C161" s="1116"/>
      <c r="D161" s="1137" t="s">
        <v>532</v>
      </c>
      <c r="E161" s="1116"/>
      <c r="F161" s="862"/>
      <c r="G161" s="1116"/>
      <c r="H161" s="871">
        <f>H158+H160</f>
        <v>131224356.89672571</v>
      </c>
      <c r="I161" s="1118"/>
      <c r="J161" s="1119"/>
      <c r="K161" s="1120"/>
      <c r="L161" s="734"/>
      <c r="M161" s="734"/>
      <c r="N161" s="734"/>
      <c r="O161" s="734"/>
      <c r="P161" s="734"/>
      <c r="Q161" s="734"/>
      <c r="R161" s="734"/>
      <c r="S161" s="734"/>
      <c r="T161" s="734"/>
      <c r="U161" s="734"/>
      <c r="V161" s="734"/>
      <c r="W161" s="734"/>
      <c r="X161" s="734"/>
      <c r="Y161" s="734"/>
      <c r="Z161" s="734"/>
      <c r="AA161" s="734"/>
      <c r="AB161" s="734"/>
      <c r="AC161" s="735"/>
    </row>
    <row r="162" spans="1:29" ht="13.5">
      <c r="A162" s="1115"/>
      <c r="B162" s="1116"/>
      <c r="C162" s="1116"/>
      <c r="D162" s="1117"/>
      <c r="E162" s="1116"/>
      <c r="F162" s="862"/>
      <c r="G162" s="1143"/>
      <c r="H162" s="1140"/>
      <c r="I162" s="1139"/>
      <c r="J162" s="1144"/>
      <c r="K162" s="1120"/>
      <c r="L162" s="734"/>
      <c r="M162" s="734"/>
      <c r="N162" s="734"/>
      <c r="O162" s="734"/>
      <c r="P162" s="734"/>
      <c r="Q162" s="734"/>
      <c r="R162" s="734"/>
      <c r="S162" s="734"/>
      <c r="T162" s="734"/>
      <c r="U162" s="734"/>
      <c r="V162" s="734"/>
      <c r="W162" s="734"/>
      <c r="X162" s="734"/>
      <c r="Y162" s="734"/>
      <c r="Z162" s="734"/>
      <c r="AA162" s="734"/>
      <c r="AB162" s="734"/>
      <c r="AC162" s="735"/>
    </row>
    <row r="163" spans="1:29" ht="13.5">
      <c r="A163" s="1116"/>
      <c r="B163" s="1116"/>
      <c r="C163" s="1116"/>
      <c r="D163" s="1117"/>
      <c r="E163" s="1116"/>
      <c r="F163" s="871"/>
      <c r="G163" s="1143"/>
      <c r="H163" s="1140"/>
      <c r="I163" s="862"/>
      <c r="J163" s="1144"/>
      <c r="K163" s="1120"/>
      <c r="L163" s="734"/>
      <c r="M163" s="734"/>
      <c r="N163" s="734"/>
      <c r="O163" s="734"/>
      <c r="P163" s="734"/>
      <c r="Q163" s="734"/>
      <c r="R163" s="734"/>
      <c r="S163" s="734"/>
      <c r="T163" s="734"/>
      <c r="U163" s="734"/>
      <c r="V163" s="734"/>
      <c r="W163" s="734"/>
      <c r="X163" s="734"/>
      <c r="Y163" s="734"/>
      <c r="Z163" s="734"/>
      <c r="AA163" s="734"/>
      <c r="AB163" s="734"/>
      <c r="AC163" s="735"/>
    </row>
    <row r="164" spans="1:29" ht="13.5">
      <c r="A164" s="1116">
        <f>+A20</f>
        <v>10</v>
      </c>
      <c r="B164" s="1116" t="str">
        <f t="shared" ref="B164:D164" si="40">+B20</f>
        <v>May</v>
      </c>
      <c r="C164" s="1116" t="str">
        <f t="shared" si="40"/>
        <v>Year 3</v>
      </c>
      <c r="D164" s="1116" t="str">
        <f t="shared" si="40"/>
        <v>Post results of Step 9 on PJM web site</v>
      </c>
      <c r="E164" s="1120"/>
      <c r="F164" s="1120"/>
      <c r="G164" s="1145"/>
      <c r="H164" s="1140"/>
      <c r="I164" s="1139"/>
      <c r="J164" s="1146"/>
      <c r="K164" s="1120"/>
      <c r="L164" s="734"/>
      <c r="M164" s="734"/>
      <c r="N164" s="734"/>
      <c r="O164" s="734"/>
      <c r="P164" s="734"/>
      <c r="Q164" s="734"/>
      <c r="R164" s="734"/>
      <c r="S164" s="734"/>
      <c r="T164" s="734"/>
      <c r="U164" s="734"/>
      <c r="V164" s="734"/>
      <c r="W164" s="734"/>
      <c r="X164" s="734"/>
      <c r="Y164" s="734"/>
      <c r="Z164" s="734"/>
      <c r="AA164" s="734"/>
      <c r="AB164" s="734"/>
      <c r="AC164" s="735"/>
    </row>
    <row r="165" spans="1:29" ht="13.5">
      <c r="A165" s="1116"/>
      <c r="B165" s="1116"/>
      <c r="C165" s="1116"/>
      <c r="D165" s="1121">
        <f>H161</f>
        <v>131224356.89672571</v>
      </c>
      <c r="E165" s="1120"/>
      <c r="F165" s="1120"/>
      <c r="G165" s="1138"/>
      <c r="H165" s="1140"/>
      <c r="I165" s="1146"/>
      <c r="J165" s="1146"/>
      <c r="K165" s="1120"/>
      <c r="L165" s="734"/>
      <c r="M165" s="734"/>
      <c r="N165" s="734"/>
      <c r="O165" s="734"/>
      <c r="P165" s="734"/>
      <c r="Q165" s="734"/>
      <c r="R165" s="734"/>
      <c r="S165" s="734"/>
      <c r="T165" s="734"/>
      <c r="U165" s="734"/>
      <c r="V165" s="734"/>
      <c r="W165" s="734"/>
      <c r="X165" s="734"/>
      <c r="Y165" s="734"/>
      <c r="Z165" s="734"/>
      <c r="AA165" s="734"/>
      <c r="AB165" s="734"/>
      <c r="AC165" s="735"/>
    </row>
    <row r="166" spans="1:29" ht="13.5">
      <c r="A166" s="1116"/>
      <c r="B166" s="1116"/>
      <c r="C166" s="1116"/>
      <c r="D166" s="1122"/>
      <c r="E166" s="1117"/>
      <c r="F166" s="1120"/>
      <c r="G166" s="862"/>
      <c r="H166" s="862"/>
      <c r="I166" s="1124"/>
      <c r="J166" s="1124"/>
      <c r="K166" s="1120"/>
      <c r="L166" s="734"/>
      <c r="M166" s="734"/>
      <c r="N166" s="734"/>
      <c r="O166" s="734"/>
      <c r="P166" s="734"/>
      <c r="Q166" s="734"/>
      <c r="R166" s="734"/>
      <c r="S166" s="734"/>
      <c r="T166" s="734"/>
      <c r="U166" s="734"/>
      <c r="V166" s="734"/>
      <c r="W166" s="734"/>
      <c r="X166" s="734"/>
      <c r="Y166" s="734"/>
      <c r="Z166" s="734"/>
      <c r="AA166" s="734"/>
      <c r="AB166" s="734"/>
      <c r="AC166" s="735"/>
    </row>
    <row r="167" spans="1:29" ht="13.5">
      <c r="A167" s="1116"/>
      <c r="B167" s="1116"/>
      <c r="C167" s="1116"/>
      <c r="D167" s="1121"/>
      <c r="E167" s="1120"/>
      <c r="F167" s="1120"/>
      <c r="G167" s="1120"/>
      <c r="H167" s="1120"/>
      <c r="I167" s="1124"/>
      <c r="J167" s="1124"/>
      <c r="K167" s="1120"/>
      <c r="L167" s="734"/>
      <c r="M167" s="734"/>
      <c r="N167" s="734"/>
      <c r="O167" s="734"/>
      <c r="P167" s="734"/>
      <c r="Q167" s="734"/>
      <c r="R167" s="734"/>
      <c r="S167" s="734"/>
      <c r="T167" s="734"/>
      <c r="U167" s="734"/>
      <c r="V167" s="734"/>
      <c r="W167" s="734"/>
      <c r="X167" s="734"/>
      <c r="Y167" s="734"/>
      <c r="Z167" s="734"/>
      <c r="AA167" s="734"/>
      <c r="AB167" s="734"/>
      <c r="AC167" s="735"/>
    </row>
    <row r="168" spans="1:29" ht="13.5">
      <c r="A168" s="1116">
        <f>+A21</f>
        <v>11</v>
      </c>
      <c r="B168" s="1116" t="str">
        <f t="shared" ref="B168:D168" si="41">+B21</f>
        <v>June</v>
      </c>
      <c r="C168" s="1116" t="str">
        <f t="shared" si="41"/>
        <v>Year 3</v>
      </c>
      <c r="D168" s="1116" t="str">
        <f t="shared" si="41"/>
        <v>Results of Step 9 go into effect for the Rate Year 2 (e.g., June 1, 2006 - May 31, 2007)</v>
      </c>
      <c r="E168" s="1120"/>
      <c r="F168" s="1120"/>
      <c r="G168" s="1120"/>
      <c r="H168" s="1120"/>
      <c r="I168" s="1120"/>
      <c r="J168" s="1120"/>
      <c r="K168" s="1120"/>
      <c r="L168" s="734"/>
      <c r="M168" s="734"/>
      <c r="N168" s="734"/>
      <c r="O168" s="734"/>
      <c r="P168" s="734"/>
      <c r="Q168" s="734"/>
      <c r="R168" s="734"/>
      <c r="S168" s="734"/>
      <c r="T168" s="734"/>
      <c r="U168" s="734"/>
      <c r="V168" s="734"/>
      <c r="W168" s="734"/>
      <c r="X168" s="734"/>
      <c r="Y168" s="734"/>
      <c r="Z168" s="734"/>
      <c r="AA168" s="734"/>
      <c r="AB168" s="734"/>
      <c r="AC168" s="735"/>
    </row>
    <row r="169" spans="1:29" ht="13.5">
      <c r="A169" s="1116"/>
      <c r="B169" s="1116"/>
      <c r="C169" s="1116"/>
      <c r="D169" s="1123">
        <f>+D165</f>
        <v>131224356.89672571</v>
      </c>
      <c r="E169" s="1120"/>
      <c r="F169" s="1120"/>
      <c r="G169" s="1120"/>
      <c r="H169" s="1120"/>
      <c r="I169" s="1120"/>
      <c r="J169" s="1120"/>
      <c r="K169" s="1120"/>
      <c r="L169" s="734"/>
      <c r="M169" s="734"/>
      <c r="N169" s="734"/>
      <c r="O169" s="734"/>
      <c r="P169" s="734"/>
      <c r="Q169" s="734"/>
      <c r="R169" s="734"/>
      <c r="S169" s="734"/>
      <c r="T169" s="734"/>
      <c r="U169" s="734"/>
      <c r="V169" s="734"/>
      <c r="W169" s="734"/>
      <c r="X169" s="734"/>
      <c r="Y169" s="734"/>
      <c r="Z169" s="734"/>
      <c r="AA169" s="734"/>
      <c r="AB169" s="734"/>
      <c r="AC169" s="735"/>
    </row>
    <row r="170" spans="1:29" ht="13.5">
      <c r="A170" s="1116"/>
      <c r="B170" s="1116"/>
      <c r="C170" s="1116"/>
      <c r="D170" s="1117"/>
      <c r="E170" s="1120"/>
      <c r="F170" s="1120"/>
      <c r="G170" s="1120"/>
      <c r="H170" s="1120"/>
      <c r="I170" s="1120"/>
      <c r="J170" s="1120"/>
      <c r="K170" s="1120"/>
      <c r="L170" s="734"/>
      <c r="M170" s="734"/>
      <c r="N170" s="734"/>
      <c r="O170" s="734"/>
      <c r="P170" s="734"/>
      <c r="Q170" s="734"/>
      <c r="R170" s="734"/>
      <c r="S170" s="734"/>
      <c r="T170" s="734"/>
      <c r="U170" s="734"/>
      <c r="V170" s="734"/>
      <c r="W170" s="734"/>
      <c r="X170" s="734"/>
      <c r="Y170" s="734"/>
      <c r="Z170" s="734"/>
      <c r="AA170" s="734"/>
      <c r="AB170" s="734"/>
      <c r="AC170" s="735"/>
    </row>
    <row r="171" spans="1:29" ht="13.5">
      <c r="A171" s="1116"/>
      <c r="B171" s="1116"/>
      <c r="C171" s="1116"/>
      <c r="D171" s="1120"/>
      <c r="E171" s="1120"/>
      <c r="F171" s="1120"/>
      <c r="G171" s="1120"/>
      <c r="H171" s="862"/>
      <c r="I171" s="862"/>
      <c r="J171" s="862"/>
      <c r="K171" s="1120"/>
      <c r="L171" s="734"/>
      <c r="M171" s="734"/>
      <c r="N171" s="734"/>
      <c r="O171" s="734"/>
      <c r="P171" s="734"/>
      <c r="Q171" s="734"/>
      <c r="R171" s="734"/>
      <c r="S171" s="734"/>
      <c r="T171" s="734"/>
      <c r="U171" s="734"/>
      <c r="V171" s="734"/>
      <c r="W171" s="734"/>
      <c r="X171" s="734"/>
      <c r="Y171" s="734"/>
      <c r="Z171" s="734"/>
      <c r="AA171" s="734"/>
      <c r="AB171" s="734"/>
      <c r="AC171" s="735"/>
    </row>
    <row r="172" spans="1:29" ht="15.75">
      <c r="A172" s="1125"/>
      <c r="B172" s="1125"/>
      <c r="C172" s="1125"/>
      <c r="D172" s="1126"/>
      <c r="E172" s="1126"/>
      <c r="F172" s="1126"/>
      <c r="G172" s="1126"/>
      <c r="H172" s="1126"/>
      <c r="I172" s="1126"/>
      <c r="J172" s="1126"/>
      <c r="K172" s="1126"/>
      <c r="L172" s="775"/>
      <c r="M172" s="775"/>
      <c r="N172" s="775"/>
      <c r="O172" s="775"/>
      <c r="P172" s="775"/>
      <c r="Q172" s="775"/>
      <c r="R172" s="775"/>
      <c r="S172" s="775"/>
      <c r="T172" s="775"/>
      <c r="U172" s="775"/>
      <c r="V172" s="775"/>
      <c r="W172" s="775"/>
      <c r="X172" s="775"/>
      <c r="Y172" s="775"/>
      <c r="Z172" s="775"/>
      <c r="AA172" s="775"/>
      <c r="AB172" s="775"/>
    </row>
    <row r="173" spans="1:29" ht="15.75">
      <c r="A173" s="1125"/>
      <c r="B173" s="1125"/>
      <c r="C173" s="1125"/>
      <c r="D173" s="1126"/>
      <c r="E173" s="1126"/>
      <c r="F173" s="1126"/>
      <c r="G173" s="1126"/>
      <c r="H173" s="1126"/>
      <c r="I173" s="1126"/>
      <c r="J173" s="1126"/>
      <c r="K173" s="1126"/>
      <c r="L173" s="775"/>
      <c r="M173" s="775"/>
      <c r="N173" s="775"/>
      <c r="O173" s="775"/>
      <c r="P173" s="775"/>
      <c r="Q173" s="775"/>
      <c r="R173" s="775"/>
      <c r="S173" s="775"/>
      <c r="T173" s="775"/>
      <c r="U173" s="775"/>
      <c r="V173" s="775"/>
      <c r="W173" s="775"/>
      <c r="X173" s="775"/>
      <c r="Y173" s="775"/>
      <c r="Z173" s="775"/>
      <c r="AA173" s="775"/>
      <c r="AB173" s="775"/>
    </row>
    <row r="174" spans="1:29" ht="15.75">
      <c r="A174" s="1125"/>
      <c r="B174" s="1125"/>
      <c r="C174" s="1125"/>
      <c r="D174" s="1126"/>
      <c r="E174" s="1126"/>
      <c r="F174" s="1126"/>
      <c r="G174" s="1126"/>
      <c r="H174" s="1126"/>
      <c r="I174" s="1126"/>
      <c r="J174" s="1126"/>
      <c r="K174" s="1126"/>
      <c r="L174" s="775"/>
      <c r="M174" s="775"/>
      <c r="N174" s="775"/>
      <c r="O174" s="775"/>
      <c r="P174" s="775"/>
      <c r="Q174" s="775"/>
      <c r="R174" s="775"/>
      <c r="S174" s="775"/>
      <c r="T174" s="775"/>
      <c r="U174" s="775"/>
      <c r="V174" s="775"/>
      <c r="W174" s="775"/>
      <c r="X174" s="775"/>
      <c r="Y174" s="775"/>
      <c r="Z174" s="775"/>
      <c r="AA174" s="775"/>
      <c r="AB174" s="775"/>
    </row>
    <row r="175" spans="1:29" ht="15.75">
      <c r="A175" s="1125"/>
      <c r="B175" s="1125"/>
      <c r="C175" s="1125"/>
      <c r="D175" s="1126"/>
      <c r="E175" s="1126"/>
      <c r="F175" s="1126"/>
      <c r="G175" s="1126"/>
      <c r="H175" s="1126"/>
      <c r="I175" s="1126"/>
      <c r="J175" s="1126"/>
      <c r="K175" s="1126"/>
      <c r="L175" s="775"/>
      <c r="M175" s="775"/>
      <c r="N175" s="775"/>
      <c r="O175" s="775"/>
      <c r="P175" s="775"/>
      <c r="Q175" s="775"/>
      <c r="R175" s="775"/>
      <c r="S175" s="775"/>
      <c r="T175" s="775"/>
      <c r="U175" s="775"/>
      <c r="V175" s="775"/>
      <c r="W175" s="775"/>
      <c r="X175" s="775"/>
      <c r="Y175" s="775"/>
      <c r="Z175" s="775"/>
      <c r="AA175" s="775"/>
      <c r="AB175" s="775"/>
    </row>
    <row r="176" spans="1:29" ht="15.75">
      <c r="A176" s="1125"/>
      <c r="B176" s="1125"/>
      <c r="C176" s="1125"/>
      <c r="D176" s="1126"/>
      <c r="E176" s="1126"/>
      <c r="F176" s="1126"/>
      <c r="G176" s="1126"/>
      <c r="H176" s="1126"/>
      <c r="I176" s="1126"/>
      <c r="J176" s="1126"/>
      <c r="K176" s="1126"/>
      <c r="L176" s="775"/>
      <c r="M176" s="775"/>
      <c r="N176" s="775"/>
      <c r="O176" s="775"/>
      <c r="P176" s="775"/>
      <c r="Q176" s="775"/>
      <c r="R176" s="775"/>
      <c r="S176" s="775"/>
      <c r="T176" s="775"/>
      <c r="U176" s="775"/>
      <c r="V176" s="775"/>
      <c r="W176" s="775"/>
      <c r="X176" s="775"/>
      <c r="Y176" s="775"/>
      <c r="Z176" s="775"/>
      <c r="AA176" s="775"/>
      <c r="AB176" s="775"/>
    </row>
    <row r="177" spans="1:28" ht="15.75">
      <c r="A177" s="1125"/>
      <c r="B177" s="1125"/>
      <c r="C177" s="1125"/>
      <c r="D177" s="1126"/>
      <c r="E177" s="1126"/>
      <c r="F177" s="1126"/>
      <c r="G177" s="1126"/>
      <c r="H177" s="1126"/>
      <c r="I177" s="1126"/>
      <c r="J177" s="1126"/>
      <c r="K177" s="1126"/>
      <c r="L177" s="775"/>
      <c r="M177" s="775"/>
      <c r="N177" s="775"/>
      <c r="O177" s="775"/>
      <c r="P177" s="775"/>
      <c r="Q177" s="775"/>
      <c r="R177" s="775"/>
      <c r="S177" s="775"/>
      <c r="T177" s="775"/>
      <c r="U177" s="775"/>
      <c r="V177" s="775"/>
      <c r="W177" s="775"/>
      <c r="X177" s="775"/>
      <c r="Y177" s="775"/>
      <c r="Z177" s="775"/>
      <c r="AA177" s="775"/>
      <c r="AB177" s="775"/>
    </row>
    <row r="178" spans="1:28" ht="15.75">
      <c r="A178" s="1125"/>
      <c r="B178" s="1125"/>
      <c r="C178" s="1125"/>
      <c r="D178" s="1126"/>
      <c r="E178" s="1126"/>
      <c r="F178" s="1126"/>
      <c r="G178" s="1126"/>
      <c r="H178" s="1126"/>
      <c r="I178" s="1126"/>
      <c r="J178" s="1126"/>
      <c r="K178" s="1126"/>
      <c r="L178" s="775"/>
      <c r="M178" s="775"/>
      <c r="N178" s="775"/>
      <c r="O178" s="775"/>
      <c r="P178" s="775"/>
      <c r="Q178" s="775"/>
      <c r="R178" s="775"/>
      <c r="S178" s="775"/>
      <c r="T178" s="775"/>
      <c r="U178" s="775"/>
      <c r="V178" s="775"/>
      <c r="W178" s="775"/>
      <c r="X178" s="775"/>
      <c r="Y178" s="775"/>
      <c r="Z178" s="775"/>
      <c r="AA178" s="775"/>
      <c r="AB178" s="775"/>
    </row>
    <row r="179" spans="1:28" ht="15.75">
      <c r="A179" s="1125"/>
      <c r="B179" s="1125"/>
      <c r="C179" s="1125"/>
      <c r="D179" s="1126"/>
      <c r="E179" s="1126"/>
      <c r="F179" s="1126"/>
      <c r="G179" s="1126"/>
      <c r="H179" s="1126"/>
      <c r="I179" s="1126"/>
      <c r="J179" s="1126"/>
      <c r="K179" s="1126"/>
      <c r="L179" s="775"/>
      <c r="M179" s="775"/>
      <c r="N179" s="775"/>
      <c r="O179" s="775"/>
      <c r="P179" s="775"/>
      <c r="Q179" s="775"/>
      <c r="R179" s="775"/>
      <c r="S179" s="775"/>
      <c r="T179" s="775"/>
      <c r="U179" s="775"/>
      <c r="V179" s="775"/>
      <c r="W179" s="775"/>
      <c r="X179" s="775"/>
      <c r="Y179" s="775"/>
      <c r="Z179" s="775"/>
      <c r="AA179" s="775"/>
      <c r="AB179" s="775"/>
    </row>
    <row r="180" spans="1:28" ht="15.75">
      <c r="A180" s="1125"/>
      <c r="B180" s="1125"/>
      <c r="C180" s="1125"/>
      <c r="D180" s="1126"/>
      <c r="E180" s="1126"/>
      <c r="F180" s="1126"/>
      <c r="G180" s="1126"/>
      <c r="H180" s="1126"/>
      <c r="I180" s="1126"/>
      <c r="J180" s="1126"/>
      <c r="K180" s="1126"/>
      <c r="L180" s="775"/>
      <c r="M180" s="775"/>
      <c r="N180" s="775"/>
      <c r="O180" s="775"/>
      <c r="P180" s="775"/>
      <c r="Q180" s="775"/>
      <c r="R180" s="775"/>
      <c r="S180" s="775"/>
      <c r="T180" s="775"/>
      <c r="U180" s="775"/>
      <c r="V180" s="775"/>
      <c r="W180" s="775"/>
      <c r="X180" s="775"/>
      <c r="Y180" s="775"/>
      <c r="Z180" s="775"/>
      <c r="AA180" s="775"/>
      <c r="AB180" s="775"/>
    </row>
    <row r="181" spans="1:28" ht="15.75">
      <c r="A181" s="774"/>
      <c r="B181" s="774"/>
      <c r="C181" s="774"/>
      <c r="D181" s="775"/>
      <c r="E181" s="775"/>
      <c r="F181" s="775"/>
      <c r="G181" s="775"/>
      <c r="H181" s="775"/>
      <c r="I181" s="775"/>
      <c r="J181" s="775"/>
      <c r="K181" s="775"/>
      <c r="L181" s="775"/>
      <c r="M181" s="775"/>
      <c r="N181" s="775"/>
      <c r="O181" s="775"/>
      <c r="P181" s="775"/>
      <c r="Q181" s="775"/>
      <c r="R181" s="775"/>
      <c r="S181" s="775"/>
      <c r="T181" s="775"/>
      <c r="U181" s="775"/>
      <c r="V181" s="775"/>
      <c r="W181" s="775"/>
      <c r="X181" s="775"/>
      <c r="Y181" s="775"/>
      <c r="Z181" s="775"/>
      <c r="AA181" s="775"/>
      <c r="AB181" s="775"/>
    </row>
    <row r="182" spans="1:28" ht="15.75">
      <c r="A182" s="774"/>
      <c r="B182" s="774"/>
      <c r="C182" s="774"/>
      <c r="D182" s="775"/>
      <c r="E182" s="775"/>
      <c r="F182" s="775"/>
      <c r="G182" s="775"/>
      <c r="H182" s="775"/>
      <c r="I182" s="775"/>
      <c r="J182" s="775"/>
      <c r="K182" s="775"/>
      <c r="L182" s="775"/>
      <c r="M182" s="775"/>
      <c r="N182" s="775"/>
      <c r="O182" s="775"/>
      <c r="P182" s="775"/>
      <c r="Q182" s="775"/>
      <c r="R182" s="775"/>
      <c r="S182" s="775"/>
      <c r="T182" s="775"/>
      <c r="U182" s="775"/>
      <c r="V182" s="775"/>
      <c r="W182" s="775"/>
      <c r="X182" s="775"/>
      <c r="Y182" s="775"/>
      <c r="Z182" s="775"/>
      <c r="AA182" s="775"/>
      <c r="AB182" s="775"/>
    </row>
    <row r="183" spans="1:28" ht="15.75">
      <c r="A183" s="774"/>
      <c r="B183" s="774"/>
      <c r="C183" s="774"/>
      <c r="D183" s="775"/>
      <c r="E183" s="775"/>
      <c r="F183" s="775"/>
      <c r="G183" s="775"/>
      <c r="H183" s="775"/>
      <c r="I183" s="775"/>
      <c r="J183" s="775"/>
      <c r="K183" s="775"/>
      <c r="L183" s="775"/>
      <c r="M183" s="775"/>
      <c r="N183" s="775"/>
      <c r="O183" s="775"/>
      <c r="P183" s="775"/>
      <c r="Q183" s="775"/>
      <c r="R183" s="775"/>
      <c r="S183" s="775"/>
      <c r="T183" s="775"/>
      <c r="U183" s="775"/>
      <c r="V183" s="775"/>
      <c r="W183" s="775"/>
      <c r="X183" s="775"/>
      <c r="Y183" s="775"/>
      <c r="Z183" s="775"/>
      <c r="AA183" s="775"/>
      <c r="AB183" s="775"/>
    </row>
    <row r="184" spans="1:28" ht="15.75">
      <c r="A184" s="774"/>
      <c r="B184" s="774"/>
      <c r="C184" s="774"/>
      <c r="D184" s="775"/>
      <c r="E184" s="775"/>
      <c r="F184" s="775"/>
      <c r="G184" s="775"/>
      <c r="H184" s="775"/>
      <c r="I184" s="775"/>
      <c r="J184" s="775"/>
      <c r="K184" s="775"/>
      <c r="L184" s="775"/>
      <c r="M184" s="775"/>
      <c r="N184" s="775"/>
      <c r="O184" s="775"/>
      <c r="P184" s="775"/>
      <c r="Q184" s="775"/>
      <c r="R184" s="775"/>
      <c r="S184" s="775"/>
      <c r="T184" s="775"/>
      <c r="U184" s="775"/>
      <c r="V184" s="775"/>
      <c r="W184" s="775"/>
      <c r="X184" s="775"/>
      <c r="Y184" s="775"/>
      <c r="Z184" s="775"/>
      <c r="AA184" s="775"/>
      <c r="AB184" s="775"/>
    </row>
    <row r="185" spans="1:28" ht="15.75">
      <c r="A185" s="774"/>
      <c r="B185" s="774"/>
      <c r="C185" s="774"/>
      <c r="D185" s="775"/>
      <c r="E185" s="775"/>
      <c r="F185" s="775"/>
      <c r="G185" s="775"/>
      <c r="H185" s="775"/>
      <c r="I185" s="775"/>
      <c r="J185" s="775"/>
      <c r="K185" s="775"/>
      <c r="L185" s="775"/>
      <c r="M185" s="775"/>
      <c r="N185" s="775"/>
      <c r="O185" s="775"/>
      <c r="P185" s="775"/>
      <c r="Q185" s="775"/>
      <c r="R185" s="775"/>
      <c r="S185" s="775"/>
      <c r="T185" s="775"/>
      <c r="U185" s="775"/>
      <c r="V185" s="775"/>
      <c r="W185" s="775"/>
      <c r="X185" s="775"/>
      <c r="Y185" s="775"/>
      <c r="Z185" s="775"/>
      <c r="AA185" s="775"/>
      <c r="AB185" s="775"/>
    </row>
    <row r="186" spans="1:28" ht="15.75">
      <c r="A186" s="774"/>
      <c r="B186" s="774"/>
      <c r="C186" s="774"/>
      <c r="D186" s="775"/>
      <c r="E186" s="775"/>
      <c r="F186" s="775"/>
      <c r="G186" s="775"/>
      <c r="H186" s="775"/>
      <c r="I186" s="775"/>
      <c r="J186" s="775"/>
      <c r="K186" s="775"/>
      <c r="L186" s="775"/>
      <c r="M186" s="775"/>
      <c r="N186" s="775"/>
      <c r="O186" s="775"/>
      <c r="P186" s="775"/>
      <c r="Q186" s="775"/>
      <c r="R186" s="775"/>
      <c r="S186" s="775"/>
      <c r="T186" s="775"/>
      <c r="U186" s="775"/>
      <c r="V186" s="775"/>
      <c r="W186" s="775"/>
      <c r="X186" s="775"/>
      <c r="Y186" s="775"/>
      <c r="Z186" s="775"/>
      <c r="AA186" s="775"/>
      <c r="AB186" s="775"/>
    </row>
    <row r="187" spans="1:28" ht="15.75">
      <c r="A187" s="774"/>
      <c r="B187" s="774"/>
      <c r="C187" s="774"/>
      <c r="D187" s="775"/>
      <c r="E187" s="775"/>
      <c r="F187" s="775"/>
      <c r="G187" s="775"/>
      <c r="H187" s="775"/>
      <c r="I187" s="775"/>
      <c r="J187" s="775"/>
      <c r="K187" s="775"/>
      <c r="L187" s="775"/>
      <c r="M187" s="775"/>
      <c r="N187" s="775"/>
      <c r="O187" s="775"/>
      <c r="P187" s="775"/>
      <c r="Q187" s="775"/>
      <c r="R187" s="775"/>
      <c r="S187" s="775"/>
      <c r="T187" s="775"/>
      <c r="U187" s="775"/>
      <c r="V187" s="775"/>
      <c r="W187" s="775"/>
      <c r="X187" s="775"/>
      <c r="Y187" s="775"/>
      <c r="Z187" s="775"/>
      <c r="AA187" s="775"/>
      <c r="AB187" s="775"/>
    </row>
    <row r="188" spans="1:28" ht="15.75">
      <c r="A188" s="774"/>
      <c r="B188" s="774"/>
      <c r="C188" s="774"/>
      <c r="D188" s="775"/>
      <c r="E188" s="775"/>
      <c r="F188" s="775"/>
      <c r="G188" s="775"/>
      <c r="H188" s="775"/>
      <c r="I188" s="775"/>
      <c r="J188" s="775"/>
      <c r="K188" s="775"/>
      <c r="L188" s="775"/>
      <c r="M188" s="775"/>
      <c r="N188" s="775"/>
      <c r="O188" s="775"/>
      <c r="P188" s="775"/>
      <c r="Q188" s="775"/>
      <c r="R188" s="775"/>
      <c r="S188" s="775"/>
      <c r="T188" s="775"/>
      <c r="U188" s="775"/>
      <c r="V188" s="775"/>
      <c r="W188" s="775"/>
      <c r="X188" s="775"/>
      <c r="Y188" s="775"/>
      <c r="Z188" s="775"/>
      <c r="AA188" s="775"/>
      <c r="AB188" s="775"/>
    </row>
    <row r="189" spans="1:28" ht="15.75">
      <c r="A189" s="774"/>
      <c r="B189" s="774"/>
      <c r="C189" s="774"/>
      <c r="D189" s="775"/>
      <c r="E189" s="775"/>
      <c r="F189" s="775"/>
      <c r="G189" s="775"/>
      <c r="H189" s="775"/>
      <c r="I189" s="775"/>
      <c r="J189" s="775"/>
      <c r="K189" s="775"/>
      <c r="L189" s="775"/>
      <c r="M189" s="775"/>
      <c r="N189" s="775"/>
      <c r="O189" s="775"/>
      <c r="P189" s="775"/>
      <c r="Q189" s="775"/>
      <c r="R189" s="775"/>
      <c r="S189" s="775"/>
      <c r="T189" s="775"/>
      <c r="U189" s="775"/>
      <c r="V189" s="775"/>
      <c r="W189" s="775"/>
      <c r="X189" s="775"/>
      <c r="Y189" s="775"/>
      <c r="Z189" s="775"/>
      <c r="AA189" s="775"/>
      <c r="AB189" s="775"/>
    </row>
    <row r="190" spans="1:28" ht="15.75">
      <c r="A190" s="774"/>
      <c r="B190" s="774"/>
      <c r="C190" s="774"/>
      <c r="D190" s="775"/>
      <c r="E190" s="775"/>
      <c r="F190" s="775"/>
      <c r="G190" s="775"/>
      <c r="H190" s="775"/>
      <c r="I190" s="775"/>
      <c r="J190" s="775"/>
      <c r="K190" s="775"/>
      <c r="L190" s="775"/>
      <c r="M190" s="775"/>
      <c r="N190" s="775"/>
      <c r="O190" s="775"/>
      <c r="P190" s="775"/>
      <c r="Q190" s="775"/>
      <c r="R190" s="775"/>
      <c r="S190" s="775"/>
      <c r="T190" s="775"/>
      <c r="U190" s="775"/>
      <c r="V190" s="775"/>
      <c r="W190" s="775"/>
      <c r="X190" s="775"/>
      <c r="Y190" s="775"/>
      <c r="Z190" s="775"/>
      <c r="AA190" s="775"/>
      <c r="AB190" s="775"/>
    </row>
    <row r="191" spans="1:28" ht="15.75">
      <c r="A191" s="774"/>
      <c r="B191" s="774"/>
      <c r="C191" s="774"/>
      <c r="D191" s="775"/>
      <c r="E191" s="775"/>
      <c r="F191" s="775"/>
      <c r="G191" s="775"/>
      <c r="H191" s="775"/>
      <c r="I191" s="775"/>
      <c r="J191" s="775"/>
      <c r="K191" s="775"/>
      <c r="L191" s="775"/>
      <c r="M191" s="775"/>
      <c r="N191" s="775"/>
      <c r="O191" s="775"/>
      <c r="P191" s="775"/>
      <c r="Q191" s="775"/>
      <c r="R191" s="775"/>
      <c r="S191" s="775"/>
      <c r="T191" s="775"/>
      <c r="U191" s="775"/>
      <c r="V191" s="775"/>
      <c r="W191" s="775"/>
      <c r="X191" s="775"/>
      <c r="Y191" s="775"/>
      <c r="Z191" s="775"/>
      <c r="AA191" s="775"/>
      <c r="AB191" s="775"/>
    </row>
    <row r="192" spans="1:28" ht="15.75">
      <c r="A192" s="774"/>
      <c r="B192" s="774"/>
      <c r="C192" s="774"/>
      <c r="D192" s="775"/>
      <c r="E192" s="775"/>
      <c r="F192" s="775"/>
      <c r="G192" s="775"/>
      <c r="H192" s="775"/>
      <c r="I192" s="775"/>
      <c r="J192" s="775"/>
      <c r="K192" s="775"/>
      <c r="L192" s="775"/>
      <c r="M192" s="775"/>
      <c r="N192" s="775"/>
      <c r="O192" s="775"/>
      <c r="P192" s="775"/>
      <c r="Q192" s="775"/>
      <c r="R192" s="775"/>
      <c r="S192" s="775"/>
      <c r="T192" s="775"/>
      <c r="U192" s="775"/>
      <c r="V192" s="775"/>
      <c r="W192" s="775"/>
      <c r="X192" s="775"/>
      <c r="Y192" s="775"/>
      <c r="Z192" s="775"/>
      <c r="AA192" s="775"/>
      <c r="AB192" s="775"/>
    </row>
    <row r="193" spans="1:28" ht="15.75">
      <c r="A193" s="774"/>
      <c r="B193" s="774"/>
      <c r="C193" s="774"/>
      <c r="D193" s="775"/>
      <c r="E193" s="775"/>
      <c r="F193" s="775"/>
      <c r="G193" s="775"/>
      <c r="H193" s="775"/>
      <c r="I193" s="775"/>
      <c r="J193" s="775"/>
      <c r="K193" s="775"/>
      <c r="L193" s="775"/>
      <c r="M193" s="775"/>
      <c r="N193" s="775"/>
      <c r="O193" s="775"/>
      <c r="P193" s="775"/>
      <c r="Q193" s="775"/>
      <c r="R193" s="775"/>
      <c r="S193" s="775"/>
      <c r="T193" s="775"/>
      <c r="U193" s="775"/>
      <c r="V193" s="775"/>
      <c r="W193" s="775"/>
      <c r="X193" s="775"/>
      <c r="Y193" s="775"/>
      <c r="Z193" s="775"/>
      <c r="AA193" s="775"/>
      <c r="AB193" s="775"/>
    </row>
    <row r="194" spans="1:28" ht="15.75">
      <c r="A194" s="774"/>
      <c r="B194" s="774"/>
      <c r="C194" s="774"/>
      <c r="D194" s="775"/>
      <c r="E194" s="775"/>
      <c r="F194" s="775"/>
      <c r="G194" s="775"/>
      <c r="H194" s="775"/>
      <c r="I194" s="775"/>
      <c r="J194" s="775"/>
      <c r="K194" s="775"/>
      <c r="L194" s="775"/>
      <c r="M194" s="775"/>
      <c r="N194" s="775"/>
      <c r="O194" s="775"/>
      <c r="P194" s="775"/>
      <c r="Q194" s="775"/>
      <c r="R194" s="775"/>
      <c r="S194" s="775"/>
      <c r="T194" s="775"/>
      <c r="U194" s="775"/>
      <c r="V194" s="775"/>
      <c r="W194" s="775"/>
      <c r="X194" s="775"/>
      <c r="Y194" s="775"/>
      <c r="Z194" s="775"/>
      <c r="AA194" s="775"/>
      <c r="AB194" s="775"/>
    </row>
    <row r="195" spans="1:28" ht="15.75">
      <c r="A195" s="774"/>
      <c r="B195" s="774"/>
      <c r="C195" s="774"/>
      <c r="D195" s="775"/>
      <c r="E195" s="775"/>
      <c r="F195" s="775"/>
      <c r="G195" s="775"/>
      <c r="H195" s="775"/>
      <c r="I195" s="775"/>
      <c r="J195" s="775"/>
      <c r="K195" s="775"/>
      <c r="L195" s="775"/>
      <c r="M195" s="775"/>
      <c r="N195" s="775"/>
      <c r="O195" s="775"/>
      <c r="P195" s="775"/>
      <c r="Q195" s="775"/>
      <c r="R195" s="775"/>
      <c r="S195" s="775"/>
      <c r="T195" s="775"/>
      <c r="U195" s="775"/>
      <c r="V195" s="775"/>
      <c r="W195" s="775"/>
      <c r="X195" s="775"/>
      <c r="Y195" s="775"/>
      <c r="Z195" s="775"/>
      <c r="AA195" s="775"/>
      <c r="AB195" s="775"/>
    </row>
    <row r="196" spans="1:28" ht="15.75">
      <c r="A196" s="774"/>
      <c r="B196" s="774"/>
      <c r="C196" s="774"/>
      <c r="D196" s="775"/>
      <c r="E196" s="775"/>
      <c r="F196" s="775"/>
      <c r="G196" s="775"/>
      <c r="H196" s="775"/>
      <c r="I196" s="775"/>
      <c r="J196" s="775"/>
      <c r="K196" s="775"/>
      <c r="L196" s="775"/>
      <c r="M196" s="775"/>
      <c r="N196" s="775"/>
      <c r="O196" s="775"/>
      <c r="P196" s="775"/>
      <c r="Q196" s="775"/>
      <c r="R196" s="775"/>
      <c r="S196" s="775"/>
      <c r="T196" s="775"/>
      <c r="U196" s="775"/>
      <c r="V196" s="775"/>
      <c r="W196" s="775"/>
      <c r="X196" s="775"/>
      <c r="Y196" s="775"/>
      <c r="Z196" s="775"/>
      <c r="AA196" s="775"/>
      <c r="AB196" s="775"/>
    </row>
    <row r="197" spans="1:28" ht="15.75">
      <c r="A197" s="774"/>
      <c r="B197" s="774"/>
      <c r="C197" s="774"/>
      <c r="D197" s="775"/>
      <c r="E197" s="775"/>
      <c r="F197" s="775"/>
      <c r="G197" s="775"/>
      <c r="H197" s="775"/>
      <c r="I197" s="775"/>
      <c r="J197" s="775"/>
      <c r="K197" s="775"/>
      <c r="L197" s="775"/>
      <c r="M197" s="775"/>
      <c r="N197" s="775"/>
      <c r="O197" s="775"/>
      <c r="P197" s="775"/>
      <c r="Q197" s="775"/>
      <c r="R197" s="775"/>
      <c r="S197" s="775"/>
      <c r="T197" s="775"/>
      <c r="U197" s="775"/>
      <c r="V197" s="775"/>
      <c r="W197" s="775"/>
      <c r="X197" s="775"/>
      <c r="Y197" s="775"/>
      <c r="Z197" s="775"/>
      <c r="AA197" s="775"/>
      <c r="AB197" s="775"/>
    </row>
    <row r="198" spans="1:28" ht="15.75">
      <c r="A198" s="774"/>
      <c r="B198" s="774"/>
      <c r="C198" s="774"/>
      <c r="D198" s="775"/>
      <c r="E198" s="775"/>
      <c r="F198" s="775"/>
      <c r="G198" s="775"/>
      <c r="H198" s="775"/>
      <c r="I198" s="775"/>
      <c r="J198" s="775"/>
      <c r="K198" s="775"/>
      <c r="L198" s="775"/>
      <c r="M198" s="775"/>
      <c r="N198" s="775"/>
      <c r="O198" s="775"/>
      <c r="P198" s="775"/>
      <c r="Q198" s="775"/>
      <c r="R198" s="775"/>
      <c r="S198" s="775"/>
      <c r="T198" s="775"/>
      <c r="U198" s="775"/>
      <c r="V198" s="775"/>
      <c r="W198" s="775"/>
      <c r="X198" s="775"/>
      <c r="Y198" s="775"/>
      <c r="Z198" s="775"/>
      <c r="AA198" s="775"/>
      <c r="AB198" s="775"/>
    </row>
    <row r="199" spans="1:28" ht="15.75">
      <c r="A199" s="774"/>
      <c r="B199" s="774"/>
      <c r="C199" s="774"/>
      <c r="D199" s="775"/>
      <c r="E199" s="775"/>
      <c r="F199" s="775"/>
      <c r="G199" s="775"/>
      <c r="H199" s="775"/>
      <c r="I199" s="775"/>
      <c r="J199" s="775"/>
      <c r="K199" s="775"/>
      <c r="L199" s="775"/>
      <c r="M199" s="775"/>
      <c r="N199" s="775"/>
      <c r="O199" s="775"/>
      <c r="P199" s="775"/>
      <c r="Q199" s="775"/>
      <c r="R199" s="775"/>
      <c r="S199" s="775"/>
      <c r="T199" s="775"/>
      <c r="U199" s="775"/>
      <c r="V199" s="775"/>
      <c r="W199" s="775"/>
      <c r="X199" s="775"/>
      <c r="Y199" s="775"/>
      <c r="Z199" s="775"/>
      <c r="AA199" s="775"/>
      <c r="AB199" s="775"/>
    </row>
    <row r="200" spans="1:28" ht="15.75">
      <c r="A200" s="774"/>
      <c r="B200" s="774"/>
      <c r="C200" s="774"/>
      <c r="D200" s="775"/>
      <c r="E200" s="775"/>
      <c r="F200" s="775"/>
      <c r="G200" s="775"/>
      <c r="H200" s="775"/>
      <c r="I200" s="775"/>
      <c r="J200" s="775"/>
      <c r="K200" s="775"/>
      <c r="L200" s="775"/>
      <c r="M200" s="775"/>
      <c r="N200" s="775"/>
      <c r="O200" s="775"/>
      <c r="P200" s="775"/>
      <c r="Q200" s="775"/>
      <c r="R200" s="775"/>
      <c r="S200" s="775"/>
      <c r="T200" s="775"/>
      <c r="U200" s="775"/>
      <c r="V200" s="775"/>
      <c r="W200" s="775"/>
      <c r="X200" s="775"/>
      <c r="Y200" s="775"/>
      <c r="Z200" s="775"/>
      <c r="AA200" s="775"/>
      <c r="AB200" s="775"/>
    </row>
    <row r="201" spans="1:28" ht="15.75">
      <c r="A201" s="774"/>
      <c r="B201" s="774"/>
      <c r="C201" s="774"/>
      <c r="D201" s="775"/>
      <c r="E201" s="775"/>
      <c r="F201" s="775"/>
      <c r="G201" s="775"/>
      <c r="H201" s="775"/>
      <c r="I201" s="775"/>
      <c r="J201" s="775"/>
      <c r="K201" s="775"/>
      <c r="L201" s="775"/>
      <c r="M201" s="775"/>
      <c r="N201" s="775"/>
      <c r="O201" s="775"/>
      <c r="P201" s="775"/>
      <c r="Q201" s="775"/>
      <c r="R201" s="775"/>
      <c r="S201" s="775"/>
      <c r="T201" s="775"/>
      <c r="U201" s="775"/>
      <c r="V201" s="775"/>
      <c r="W201" s="775"/>
      <c r="X201" s="775"/>
      <c r="Y201" s="775"/>
      <c r="Z201" s="775"/>
      <c r="AA201" s="775"/>
      <c r="AB201" s="775"/>
    </row>
    <row r="202" spans="1:28" ht="15.75">
      <c r="A202" s="774"/>
      <c r="B202" s="774"/>
      <c r="C202" s="774"/>
      <c r="D202" s="775"/>
      <c r="E202" s="775"/>
      <c r="F202" s="775"/>
      <c r="G202" s="775"/>
      <c r="H202" s="775"/>
      <c r="I202" s="775"/>
      <c r="J202" s="775"/>
      <c r="K202" s="775"/>
      <c r="L202" s="775"/>
      <c r="M202" s="775"/>
      <c r="N202" s="775"/>
      <c r="O202" s="775"/>
      <c r="P202" s="775"/>
      <c r="Q202" s="775"/>
      <c r="R202" s="775"/>
      <c r="S202" s="775"/>
      <c r="T202" s="775"/>
      <c r="U202" s="775"/>
      <c r="V202" s="775"/>
      <c r="W202" s="775"/>
      <c r="X202" s="775"/>
      <c r="Y202" s="775"/>
      <c r="Z202" s="775"/>
      <c r="AA202" s="775"/>
      <c r="AB202" s="775"/>
    </row>
    <row r="203" spans="1:28" ht="15.75">
      <c r="A203" s="774"/>
      <c r="B203" s="774"/>
      <c r="C203" s="774"/>
      <c r="D203" s="775"/>
      <c r="E203" s="775"/>
      <c r="F203" s="775"/>
      <c r="G203" s="775"/>
      <c r="H203" s="775"/>
      <c r="I203" s="775"/>
      <c r="J203" s="775"/>
      <c r="K203" s="775"/>
      <c r="L203" s="775"/>
      <c r="M203" s="775"/>
      <c r="N203" s="775"/>
      <c r="O203" s="775"/>
      <c r="P203" s="775"/>
      <c r="Q203" s="775"/>
      <c r="R203" s="775"/>
      <c r="S203" s="775"/>
      <c r="T203" s="775"/>
      <c r="U203" s="775"/>
      <c r="V203" s="775"/>
      <c r="W203" s="775"/>
      <c r="X203" s="775"/>
      <c r="Y203" s="775"/>
      <c r="Z203" s="775"/>
      <c r="AA203" s="775"/>
      <c r="AB203" s="775"/>
    </row>
    <row r="204" spans="1:28" ht="15.75">
      <c r="A204" s="774"/>
      <c r="B204" s="774"/>
      <c r="C204" s="774"/>
      <c r="D204" s="775"/>
      <c r="E204" s="775"/>
      <c r="F204" s="775"/>
      <c r="G204" s="775"/>
      <c r="H204" s="775"/>
      <c r="I204" s="775"/>
      <c r="J204" s="775"/>
      <c r="K204" s="775"/>
      <c r="L204" s="775"/>
      <c r="M204" s="775"/>
      <c r="N204" s="775"/>
      <c r="O204" s="775"/>
      <c r="P204" s="775"/>
      <c r="Q204" s="775"/>
      <c r="R204" s="775"/>
      <c r="S204" s="775"/>
      <c r="T204" s="775"/>
      <c r="U204" s="775"/>
      <c r="V204" s="775"/>
      <c r="W204" s="775"/>
      <c r="X204" s="775"/>
      <c r="Y204" s="775"/>
      <c r="Z204" s="775"/>
      <c r="AA204" s="775"/>
      <c r="AB204" s="775"/>
    </row>
    <row r="205" spans="1:28" ht="15.75">
      <c r="A205" s="774"/>
      <c r="B205" s="774"/>
      <c r="C205" s="774"/>
      <c r="D205" s="775"/>
      <c r="E205" s="775"/>
      <c r="F205" s="775"/>
      <c r="G205" s="775"/>
      <c r="H205" s="775"/>
      <c r="I205" s="775"/>
      <c r="J205" s="775"/>
      <c r="K205" s="775"/>
      <c r="L205" s="775"/>
      <c r="M205" s="775"/>
      <c r="N205" s="775"/>
      <c r="O205" s="775"/>
      <c r="P205" s="775"/>
      <c r="Q205" s="775"/>
      <c r="R205" s="775"/>
      <c r="S205" s="775"/>
      <c r="T205" s="775"/>
      <c r="U205" s="775"/>
      <c r="V205" s="775"/>
      <c r="W205" s="775"/>
      <c r="X205" s="775"/>
      <c r="Y205" s="775"/>
      <c r="Z205" s="775"/>
      <c r="AA205" s="775"/>
      <c r="AB205" s="775"/>
    </row>
    <row r="206" spans="1:28" ht="15.75">
      <c r="A206" s="774"/>
      <c r="B206" s="774"/>
      <c r="C206" s="774"/>
      <c r="D206" s="775"/>
      <c r="E206" s="775"/>
      <c r="F206" s="775"/>
      <c r="G206" s="775"/>
      <c r="H206" s="775"/>
      <c r="I206" s="775"/>
      <c r="J206" s="775"/>
      <c r="K206" s="775"/>
      <c r="L206" s="775"/>
      <c r="M206" s="775"/>
      <c r="N206" s="775"/>
      <c r="O206" s="775"/>
      <c r="P206" s="775"/>
      <c r="Q206" s="775"/>
      <c r="R206" s="775"/>
      <c r="S206" s="775"/>
      <c r="T206" s="775"/>
      <c r="U206" s="775"/>
      <c r="V206" s="775"/>
      <c r="W206" s="775"/>
      <c r="X206" s="775"/>
      <c r="Y206" s="775"/>
      <c r="Z206" s="775"/>
      <c r="AA206" s="775"/>
      <c r="AB206" s="775"/>
    </row>
    <row r="207" spans="1:28" ht="15.75">
      <c r="A207" s="774"/>
      <c r="B207" s="774"/>
      <c r="C207" s="774"/>
      <c r="D207" s="775"/>
      <c r="E207" s="775"/>
      <c r="F207" s="775"/>
      <c r="G207" s="775"/>
      <c r="H207" s="775"/>
      <c r="I207" s="775"/>
      <c r="J207" s="775"/>
      <c r="K207" s="775"/>
      <c r="L207" s="775"/>
      <c r="M207" s="775"/>
      <c r="N207" s="775"/>
      <c r="O207" s="775"/>
      <c r="P207" s="775"/>
      <c r="Q207" s="775"/>
      <c r="R207" s="775"/>
      <c r="S207" s="775"/>
      <c r="T207" s="775"/>
      <c r="U207" s="775"/>
      <c r="V207" s="775"/>
      <c r="W207" s="775"/>
      <c r="X207" s="775"/>
      <c r="Y207" s="775"/>
      <c r="Z207" s="775"/>
      <c r="AA207" s="775"/>
      <c r="AB207" s="775"/>
    </row>
    <row r="208" spans="1:28" ht="15.75">
      <c r="A208" s="774"/>
      <c r="B208" s="774"/>
      <c r="C208" s="774"/>
      <c r="D208" s="775"/>
      <c r="E208" s="775"/>
      <c r="F208" s="775"/>
      <c r="G208" s="775"/>
      <c r="H208" s="775"/>
      <c r="I208" s="775"/>
      <c r="J208" s="775"/>
      <c r="K208" s="775"/>
      <c r="L208" s="775"/>
      <c r="M208" s="775"/>
      <c r="N208" s="775"/>
      <c r="O208" s="775"/>
      <c r="P208" s="775"/>
      <c r="Q208" s="775"/>
      <c r="R208" s="775"/>
      <c r="S208" s="775"/>
      <c r="T208" s="775"/>
      <c r="U208" s="775"/>
      <c r="V208" s="775"/>
      <c r="W208" s="775"/>
      <c r="X208" s="775"/>
      <c r="Y208" s="775"/>
      <c r="Z208" s="775"/>
      <c r="AA208" s="775"/>
      <c r="AB208" s="775"/>
    </row>
    <row r="209" spans="1:28" ht="15.75">
      <c r="A209" s="774"/>
      <c r="B209" s="774"/>
      <c r="C209" s="774"/>
      <c r="D209" s="775"/>
      <c r="E209" s="775"/>
      <c r="F209" s="775"/>
      <c r="G209" s="775"/>
      <c r="H209" s="775"/>
      <c r="I209" s="775"/>
      <c r="J209" s="775"/>
      <c r="K209" s="775"/>
      <c r="L209" s="775"/>
      <c r="M209" s="775"/>
      <c r="N209" s="775"/>
      <c r="O209" s="775"/>
      <c r="P209" s="775"/>
      <c r="Q209" s="775"/>
      <c r="R209" s="775"/>
      <c r="S209" s="775"/>
      <c r="T209" s="775"/>
      <c r="U209" s="775"/>
      <c r="V209" s="775"/>
      <c r="W209" s="775"/>
      <c r="X209" s="775"/>
      <c r="Y209" s="775"/>
      <c r="Z209" s="775"/>
      <c r="AA209" s="775"/>
      <c r="AB209" s="775"/>
    </row>
    <row r="210" spans="1:28" ht="15.75">
      <c r="A210" s="774"/>
      <c r="B210" s="774"/>
      <c r="C210" s="774"/>
      <c r="D210" s="775"/>
      <c r="E210" s="775"/>
      <c r="F210" s="775"/>
      <c r="G210" s="775"/>
      <c r="H210" s="775"/>
      <c r="I210" s="775"/>
      <c r="J210" s="775"/>
      <c r="K210" s="775"/>
      <c r="L210" s="775"/>
      <c r="M210" s="775"/>
      <c r="N210" s="775"/>
      <c r="O210" s="775"/>
      <c r="P210" s="775"/>
      <c r="Q210" s="775"/>
      <c r="R210" s="775"/>
      <c r="S210" s="775"/>
      <c r="T210" s="775"/>
      <c r="U210" s="775"/>
      <c r="V210" s="775"/>
      <c r="W210" s="775"/>
      <c r="X210" s="775"/>
      <c r="Y210" s="775"/>
      <c r="Z210" s="775"/>
      <c r="AA210" s="775"/>
      <c r="AB210" s="775"/>
    </row>
    <row r="211" spans="1:28" ht="15.75">
      <c r="A211" s="774"/>
      <c r="B211" s="774"/>
      <c r="C211" s="774"/>
      <c r="D211" s="775"/>
      <c r="E211" s="775"/>
      <c r="F211" s="775"/>
      <c r="G211" s="775"/>
      <c r="H211" s="775"/>
      <c r="I211" s="775"/>
      <c r="J211" s="775"/>
      <c r="K211" s="775"/>
      <c r="L211" s="775"/>
      <c r="M211" s="775"/>
      <c r="N211" s="775"/>
      <c r="O211" s="775"/>
      <c r="P211" s="775"/>
      <c r="Q211" s="775"/>
      <c r="R211" s="775"/>
      <c r="S211" s="775"/>
      <c r="T211" s="775"/>
      <c r="U211" s="775"/>
      <c r="V211" s="775"/>
      <c r="W211" s="775"/>
      <c r="X211" s="775"/>
      <c r="Y211" s="775"/>
      <c r="Z211" s="775"/>
      <c r="AA211" s="775"/>
      <c r="AB211" s="775"/>
    </row>
    <row r="212" spans="1:28" ht="15.75">
      <c r="A212" s="774"/>
      <c r="B212" s="774"/>
      <c r="C212" s="774"/>
      <c r="D212" s="775"/>
      <c r="E212" s="775"/>
      <c r="F212" s="775"/>
      <c r="G212" s="775"/>
      <c r="H212" s="775"/>
      <c r="I212" s="775"/>
      <c r="J212" s="775"/>
      <c r="K212" s="775"/>
      <c r="L212" s="775"/>
      <c r="M212" s="775"/>
      <c r="N212" s="775"/>
      <c r="O212" s="775"/>
      <c r="P212" s="775"/>
      <c r="Q212" s="775"/>
      <c r="R212" s="775"/>
      <c r="S212" s="775"/>
      <c r="T212" s="775"/>
      <c r="U212" s="775"/>
      <c r="V212" s="775"/>
      <c r="W212" s="775"/>
      <c r="X212" s="775"/>
      <c r="Y212" s="775"/>
      <c r="Z212" s="775"/>
      <c r="AA212" s="775"/>
      <c r="AB212" s="775"/>
    </row>
    <row r="213" spans="1:28" ht="15.75">
      <c r="A213" s="774"/>
      <c r="B213" s="774"/>
      <c r="C213" s="774"/>
      <c r="D213" s="775"/>
      <c r="E213" s="775"/>
      <c r="F213" s="775"/>
      <c r="G213" s="775"/>
      <c r="H213" s="775"/>
      <c r="I213" s="775"/>
      <c r="J213" s="775"/>
      <c r="K213" s="775"/>
      <c r="L213" s="775"/>
      <c r="M213" s="775"/>
      <c r="N213" s="775"/>
      <c r="O213" s="775"/>
      <c r="P213" s="775"/>
      <c r="Q213" s="775"/>
      <c r="R213" s="775"/>
      <c r="S213" s="775"/>
      <c r="T213" s="775"/>
      <c r="U213" s="775"/>
      <c r="V213" s="775"/>
      <c r="W213" s="775"/>
      <c r="X213" s="775"/>
      <c r="Y213" s="775"/>
      <c r="Z213" s="775"/>
      <c r="AA213" s="775"/>
      <c r="AB213" s="775"/>
    </row>
    <row r="214" spans="1:28" ht="15.75">
      <c r="A214" s="774"/>
      <c r="B214" s="774"/>
      <c r="C214" s="774"/>
      <c r="D214" s="775"/>
      <c r="E214" s="775"/>
      <c r="F214" s="775"/>
      <c r="G214" s="775"/>
      <c r="H214" s="775"/>
      <c r="I214" s="775"/>
      <c r="J214" s="775"/>
      <c r="K214" s="775"/>
      <c r="L214" s="775"/>
      <c r="M214" s="775"/>
      <c r="N214" s="775"/>
      <c r="O214" s="775"/>
      <c r="P214" s="775"/>
      <c r="Q214" s="775"/>
      <c r="R214" s="775"/>
      <c r="S214" s="775"/>
      <c r="T214" s="775"/>
      <c r="U214" s="775"/>
      <c r="V214" s="775"/>
      <c r="W214" s="775"/>
      <c r="X214" s="775"/>
      <c r="Y214" s="775"/>
      <c r="Z214" s="775"/>
      <c r="AA214" s="775"/>
      <c r="AB214" s="775"/>
    </row>
    <row r="215" spans="1:28" ht="15.75">
      <c r="A215" s="774"/>
      <c r="B215" s="774"/>
      <c r="C215" s="774"/>
      <c r="D215" s="775"/>
      <c r="E215" s="775"/>
      <c r="F215" s="775"/>
      <c r="G215" s="775"/>
      <c r="H215" s="775"/>
      <c r="I215" s="775"/>
      <c r="J215" s="775"/>
      <c r="K215" s="775"/>
      <c r="L215" s="775"/>
      <c r="M215" s="775"/>
      <c r="N215" s="775"/>
      <c r="O215" s="775"/>
      <c r="P215" s="775"/>
      <c r="Q215" s="775"/>
      <c r="R215" s="775"/>
      <c r="S215" s="775"/>
      <c r="T215" s="775"/>
      <c r="U215" s="775"/>
      <c r="V215" s="775"/>
      <c r="W215" s="775"/>
      <c r="X215" s="775"/>
      <c r="Y215" s="775"/>
      <c r="Z215" s="775"/>
      <c r="AA215" s="775"/>
      <c r="AB215" s="775"/>
    </row>
    <row r="216" spans="1:28" ht="15.75">
      <c r="A216" s="774"/>
      <c r="B216" s="774"/>
      <c r="C216" s="774"/>
      <c r="D216" s="775"/>
      <c r="E216" s="775"/>
      <c r="F216" s="775"/>
      <c r="G216" s="775"/>
      <c r="H216" s="775"/>
      <c r="I216" s="775"/>
      <c r="J216" s="775"/>
      <c r="K216" s="775"/>
      <c r="L216" s="775"/>
      <c r="M216" s="775"/>
      <c r="N216" s="775"/>
      <c r="O216" s="775"/>
      <c r="P216" s="775"/>
      <c r="Q216" s="775"/>
      <c r="R216" s="775"/>
      <c r="S216" s="775"/>
      <c r="T216" s="775"/>
      <c r="U216" s="775"/>
      <c r="V216" s="775"/>
      <c r="W216" s="775"/>
      <c r="X216" s="775"/>
      <c r="Y216" s="775"/>
      <c r="Z216" s="775"/>
      <c r="AA216" s="775"/>
      <c r="AB216" s="775"/>
    </row>
    <row r="217" spans="1:28" ht="15.75">
      <c r="A217" s="774"/>
      <c r="B217" s="774"/>
      <c r="C217" s="774"/>
      <c r="D217" s="775"/>
      <c r="E217" s="775"/>
      <c r="F217" s="775"/>
      <c r="G217" s="775"/>
      <c r="H217" s="775"/>
      <c r="I217" s="775"/>
      <c r="J217" s="775"/>
      <c r="K217" s="775"/>
      <c r="L217" s="775"/>
      <c r="M217" s="775"/>
      <c r="N217" s="775"/>
      <c r="O217" s="775"/>
      <c r="P217" s="775"/>
      <c r="Q217" s="775"/>
      <c r="R217" s="775"/>
      <c r="S217" s="775"/>
      <c r="T217" s="775"/>
      <c r="U217" s="775"/>
      <c r="V217" s="775"/>
      <c r="W217" s="775"/>
      <c r="X217" s="775"/>
      <c r="Y217" s="775"/>
      <c r="Z217" s="775"/>
      <c r="AA217" s="775"/>
      <c r="AB217" s="775"/>
    </row>
    <row r="218" spans="1:28" ht="15.75">
      <c r="A218" s="774"/>
      <c r="B218" s="774"/>
      <c r="C218" s="774"/>
      <c r="D218" s="775"/>
      <c r="E218" s="775"/>
      <c r="F218" s="775"/>
      <c r="G218" s="775"/>
      <c r="H218" s="775"/>
      <c r="I218" s="775"/>
      <c r="J218" s="775"/>
      <c r="K218" s="775"/>
      <c r="L218" s="775"/>
      <c r="M218" s="775"/>
      <c r="N218" s="775"/>
      <c r="O218" s="775"/>
      <c r="P218" s="775"/>
      <c r="Q218" s="775"/>
      <c r="R218" s="775"/>
      <c r="S218" s="775"/>
      <c r="T218" s="775"/>
      <c r="U218" s="775"/>
      <c r="V218" s="775"/>
      <c r="W218" s="775"/>
      <c r="X218" s="775"/>
      <c r="Y218" s="775"/>
      <c r="Z218" s="775"/>
      <c r="AA218" s="775"/>
      <c r="AB218" s="775"/>
    </row>
    <row r="219" spans="1:28" ht="15.75">
      <c r="A219" s="774"/>
      <c r="B219" s="774"/>
      <c r="C219" s="774"/>
      <c r="D219" s="775"/>
      <c r="E219" s="775"/>
      <c r="F219" s="775"/>
      <c r="G219" s="775"/>
      <c r="H219" s="775"/>
      <c r="I219" s="775"/>
      <c r="J219" s="775"/>
      <c r="K219" s="775"/>
      <c r="L219" s="775"/>
      <c r="M219" s="775"/>
      <c r="N219" s="775"/>
      <c r="O219" s="775"/>
      <c r="P219" s="775"/>
      <c r="Q219" s="775"/>
      <c r="R219" s="775"/>
      <c r="S219" s="775"/>
      <c r="T219" s="775"/>
      <c r="U219" s="775"/>
      <c r="V219" s="775"/>
      <c r="W219" s="775"/>
      <c r="X219" s="775"/>
      <c r="Y219" s="775"/>
      <c r="Z219" s="775"/>
      <c r="AA219" s="775"/>
      <c r="AB219" s="775"/>
    </row>
    <row r="220" spans="1:28" ht="15.75">
      <c r="A220" s="774"/>
      <c r="B220" s="774"/>
      <c r="C220" s="774"/>
      <c r="D220" s="775"/>
      <c r="E220" s="775"/>
      <c r="F220" s="775"/>
      <c r="G220" s="775"/>
      <c r="H220" s="775"/>
      <c r="I220" s="775"/>
      <c r="J220" s="775"/>
      <c r="K220" s="775"/>
      <c r="L220" s="775"/>
      <c r="M220" s="775"/>
      <c r="N220" s="775"/>
      <c r="O220" s="775"/>
      <c r="P220" s="775"/>
      <c r="Q220" s="775"/>
      <c r="R220" s="775"/>
      <c r="S220" s="775"/>
      <c r="T220" s="775"/>
      <c r="U220" s="775"/>
      <c r="V220" s="775"/>
      <c r="W220" s="775"/>
      <c r="X220" s="775"/>
      <c r="Y220" s="775"/>
      <c r="Z220" s="775"/>
      <c r="AA220" s="775"/>
      <c r="AB220" s="775"/>
    </row>
    <row r="221" spans="1:28" ht="15.75">
      <c r="A221" s="774"/>
      <c r="B221" s="774"/>
      <c r="C221" s="774"/>
      <c r="D221" s="775"/>
      <c r="E221" s="775"/>
      <c r="F221" s="775"/>
      <c r="G221" s="775"/>
      <c r="H221" s="775"/>
      <c r="I221" s="775"/>
      <c r="J221" s="775"/>
      <c r="K221" s="775"/>
      <c r="L221" s="775"/>
      <c r="M221" s="775"/>
      <c r="N221" s="775"/>
      <c r="O221" s="775"/>
      <c r="P221" s="775"/>
      <c r="Q221" s="775"/>
      <c r="R221" s="775"/>
      <c r="S221" s="775"/>
      <c r="T221" s="775"/>
      <c r="U221" s="775"/>
      <c r="V221" s="775"/>
      <c r="W221" s="775"/>
      <c r="X221" s="775"/>
      <c r="Y221" s="775"/>
      <c r="Z221" s="775"/>
      <c r="AA221" s="775"/>
      <c r="AB221" s="775"/>
    </row>
    <row r="222" spans="1:28" ht="15.75">
      <c r="A222" s="774"/>
      <c r="B222" s="774"/>
      <c r="C222" s="774"/>
      <c r="D222" s="775"/>
      <c r="E222" s="775"/>
      <c r="F222" s="775"/>
      <c r="G222" s="775"/>
      <c r="H222" s="775"/>
      <c r="I222" s="775"/>
      <c r="J222" s="775"/>
      <c r="K222" s="775"/>
      <c r="L222" s="775"/>
      <c r="M222" s="775"/>
      <c r="N222" s="775"/>
      <c r="O222" s="775"/>
      <c r="P222" s="775"/>
      <c r="Q222" s="775"/>
      <c r="R222" s="775"/>
      <c r="S222" s="775"/>
      <c r="T222" s="775"/>
      <c r="U222" s="775"/>
      <c r="V222" s="775"/>
      <c r="W222" s="775"/>
      <c r="X222" s="775"/>
      <c r="Y222" s="775"/>
      <c r="Z222" s="775"/>
      <c r="AA222" s="775"/>
      <c r="AB222" s="775"/>
    </row>
    <row r="223" spans="1:28" ht="15.75">
      <c r="A223" s="774"/>
      <c r="B223" s="774"/>
      <c r="C223" s="774"/>
      <c r="D223" s="775"/>
      <c r="E223" s="775"/>
      <c r="F223" s="775"/>
      <c r="G223" s="775"/>
      <c r="H223" s="775"/>
      <c r="I223" s="775"/>
      <c r="J223" s="775"/>
      <c r="K223" s="775"/>
      <c r="L223" s="775"/>
      <c r="M223" s="775"/>
      <c r="N223" s="775"/>
      <c r="O223" s="775"/>
      <c r="P223" s="775"/>
      <c r="Q223" s="775"/>
      <c r="R223" s="775"/>
      <c r="S223" s="775"/>
      <c r="T223" s="775"/>
      <c r="U223" s="775"/>
      <c r="V223" s="775"/>
      <c r="W223" s="775"/>
      <c r="X223" s="775"/>
      <c r="Y223" s="775"/>
      <c r="Z223" s="775"/>
      <c r="AA223" s="775"/>
      <c r="AB223" s="775"/>
    </row>
    <row r="224" spans="1:28" ht="15.75">
      <c r="A224" s="774"/>
      <c r="B224" s="774"/>
      <c r="C224" s="774"/>
      <c r="D224" s="775"/>
      <c r="E224" s="775"/>
      <c r="F224" s="775"/>
      <c r="G224" s="775"/>
      <c r="H224" s="775"/>
      <c r="I224" s="775"/>
      <c r="J224" s="775"/>
      <c r="K224" s="775"/>
      <c r="L224" s="775"/>
      <c r="M224" s="775"/>
      <c r="N224" s="775"/>
      <c r="O224" s="775"/>
      <c r="P224" s="775"/>
      <c r="Q224" s="775"/>
      <c r="R224" s="775"/>
      <c r="S224" s="775"/>
      <c r="T224" s="775"/>
      <c r="U224" s="775"/>
      <c r="V224" s="775"/>
      <c r="W224" s="775"/>
      <c r="X224" s="775"/>
      <c r="Y224" s="775"/>
      <c r="Z224" s="775"/>
      <c r="AA224" s="775"/>
      <c r="AB224" s="775"/>
    </row>
    <row r="225" spans="1:28" ht="15.75">
      <c r="A225" s="774"/>
      <c r="B225" s="774"/>
      <c r="C225" s="774"/>
      <c r="D225" s="775"/>
      <c r="E225" s="775"/>
      <c r="F225" s="775"/>
      <c r="G225" s="775"/>
      <c r="H225" s="775"/>
      <c r="I225" s="775"/>
      <c r="J225" s="775"/>
      <c r="K225" s="775"/>
      <c r="L225" s="775"/>
      <c r="M225" s="775"/>
      <c r="N225" s="775"/>
      <c r="O225" s="775"/>
      <c r="P225" s="775"/>
      <c r="Q225" s="775"/>
      <c r="R225" s="775"/>
      <c r="S225" s="775"/>
      <c r="T225" s="775"/>
      <c r="U225" s="775"/>
      <c r="V225" s="775"/>
      <c r="W225" s="775"/>
      <c r="X225" s="775"/>
      <c r="Y225" s="775"/>
      <c r="Z225" s="775"/>
      <c r="AA225" s="775"/>
      <c r="AB225" s="775"/>
    </row>
    <row r="226" spans="1:28" ht="15.75">
      <c r="A226" s="774"/>
      <c r="B226" s="774"/>
      <c r="C226" s="774"/>
      <c r="D226" s="775"/>
      <c r="E226" s="775"/>
      <c r="F226" s="775"/>
      <c r="G226" s="775"/>
      <c r="H226" s="775"/>
      <c r="I226" s="775"/>
      <c r="J226" s="775"/>
      <c r="K226" s="775"/>
      <c r="L226" s="775"/>
      <c r="M226" s="775"/>
      <c r="N226" s="775"/>
      <c r="O226" s="775"/>
      <c r="P226" s="775"/>
      <c r="Q226" s="775"/>
      <c r="R226" s="775"/>
      <c r="S226" s="775"/>
      <c r="T226" s="775"/>
      <c r="U226" s="775"/>
      <c r="V226" s="775"/>
      <c r="W226" s="775"/>
      <c r="X226" s="775"/>
      <c r="Y226" s="775"/>
      <c r="Z226" s="775"/>
      <c r="AA226" s="775"/>
      <c r="AB226" s="775"/>
    </row>
    <row r="227" spans="1:28" ht="15.75">
      <c r="A227" s="774"/>
      <c r="B227" s="774"/>
      <c r="C227" s="774"/>
      <c r="D227" s="775"/>
      <c r="E227" s="775"/>
      <c r="F227" s="775"/>
      <c r="G227" s="775"/>
      <c r="H227" s="775"/>
      <c r="I227" s="775"/>
      <c r="J227" s="775"/>
      <c r="K227" s="775"/>
      <c r="L227" s="775"/>
      <c r="M227" s="775"/>
      <c r="N227" s="775"/>
      <c r="O227" s="775"/>
      <c r="P227" s="775"/>
      <c r="Q227" s="775"/>
      <c r="R227" s="775"/>
      <c r="S227" s="775"/>
      <c r="T227" s="775"/>
      <c r="U227" s="775"/>
      <c r="V227" s="775"/>
      <c r="W227" s="775"/>
      <c r="X227" s="775"/>
      <c r="Y227" s="775"/>
      <c r="Z227" s="775"/>
      <c r="AA227" s="775"/>
      <c r="AB227" s="775"/>
    </row>
    <row r="228" spans="1:28" ht="15.75">
      <c r="A228" s="774"/>
      <c r="B228" s="774"/>
      <c r="C228" s="774"/>
      <c r="D228" s="775"/>
      <c r="E228" s="775"/>
      <c r="F228" s="775"/>
      <c r="G228" s="775"/>
      <c r="H228" s="775"/>
      <c r="I228" s="775"/>
      <c r="J228" s="775"/>
      <c r="K228" s="775"/>
      <c r="L228" s="775"/>
      <c r="M228" s="775"/>
      <c r="N228" s="775"/>
      <c r="O228" s="775"/>
      <c r="P228" s="775"/>
      <c r="Q228" s="775"/>
      <c r="R228" s="775"/>
      <c r="S228" s="775"/>
      <c r="T228" s="775"/>
      <c r="U228" s="775"/>
      <c r="V228" s="775"/>
      <c r="W228" s="775"/>
      <c r="X228" s="775"/>
      <c r="Y228" s="775"/>
      <c r="Z228" s="775"/>
      <c r="AA228" s="775"/>
      <c r="AB228" s="775"/>
    </row>
    <row r="229" spans="1:28" ht="15.75">
      <c r="A229" s="774"/>
      <c r="B229" s="774"/>
      <c r="C229" s="774"/>
      <c r="D229" s="775"/>
      <c r="E229" s="775"/>
      <c r="F229" s="775"/>
      <c r="G229" s="775"/>
      <c r="H229" s="775"/>
      <c r="I229" s="775"/>
      <c r="J229" s="775"/>
      <c r="K229" s="775"/>
      <c r="L229" s="775"/>
      <c r="M229" s="775"/>
      <c r="N229" s="775"/>
      <c r="O229" s="775"/>
      <c r="P229" s="775"/>
      <c r="Q229" s="775"/>
      <c r="R229" s="775"/>
      <c r="S229" s="775"/>
      <c r="T229" s="775"/>
      <c r="U229" s="775"/>
      <c r="V229" s="775"/>
      <c r="W229" s="775"/>
      <c r="X229" s="775"/>
      <c r="Y229" s="775"/>
      <c r="Z229" s="775"/>
      <c r="AA229" s="775"/>
      <c r="AB229" s="775"/>
    </row>
    <row r="230" spans="1:28" ht="15.75">
      <c r="A230" s="774"/>
      <c r="B230" s="774"/>
      <c r="C230" s="774"/>
      <c r="D230" s="775"/>
      <c r="E230" s="775"/>
      <c r="F230" s="775"/>
      <c r="G230" s="775"/>
      <c r="H230" s="775"/>
      <c r="I230" s="775"/>
      <c r="J230" s="775"/>
      <c r="K230" s="775"/>
      <c r="L230" s="775"/>
      <c r="M230" s="775"/>
      <c r="N230" s="775"/>
      <c r="O230" s="775"/>
      <c r="P230" s="775"/>
      <c r="Q230" s="775"/>
      <c r="R230" s="775"/>
      <c r="S230" s="775"/>
      <c r="T230" s="775"/>
      <c r="U230" s="775"/>
      <c r="V230" s="775"/>
      <c r="W230" s="775"/>
      <c r="X230" s="775"/>
      <c r="Y230" s="775"/>
      <c r="Z230" s="775"/>
      <c r="AA230" s="775"/>
      <c r="AB230" s="775"/>
    </row>
    <row r="231" spans="1:28" ht="15.75">
      <c r="A231" s="774"/>
      <c r="B231" s="774"/>
      <c r="C231" s="774"/>
      <c r="D231" s="775"/>
      <c r="E231" s="775"/>
      <c r="F231" s="775"/>
      <c r="G231" s="775"/>
      <c r="H231" s="775"/>
      <c r="I231" s="775"/>
      <c r="J231" s="775"/>
      <c r="K231" s="775"/>
      <c r="L231" s="775"/>
      <c r="M231" s="775"/>
      <c r="N231" s="775"/>
      <c r="O231" s="775"/>
      <c r="P231" s="775"/>
      <c r="Q231" s="775"/>
      <c r="R231" s="775"/>
      <c r="S231" s="775"/>
      <c r="T231" s="775"/>
      <c r="U231" s="775"/>
      <c r="V231" s="775"/>
      <c r="W231" s="775"/>
      <c r="X231" s="775"/>
      <c r="Y231" s="775"/>
      <c r="Z231" s="775"/>
      <c r="AA231" s="775"/>
      <c r="AB231" s="775"/>
    </row>
    <row r="232" spans="1:28" ht="15.75">
      <c r="A232" s="774"/>
      <c r="B232" s="774"/>
      <c r="C232" s="774"/>
      <c r="D232" s="775"/>
      <c r="E232" s="775"/>
      <c r="F232" s="775"/>
      <c r="G232" s="775"/>
      <c r="H232" s="775"/>
      <c r="I232" s="775"/>
      <c r="J232" s="775"/>
      <c r="K232" s="775"/>
      <c r="L232" s="775"/>
      <c r="M232" s="775"/>
      <c r="N232" s="775"/>
      <c r="O232" s="775"/>
      <c r="P232" s="775"/>
      <c r="Q232" s="775"/>
      <c r="R232" s="775"/>
      <c r="S232" s="775"/>
      <c r="T232" s="775"/>
      <c r="U232" s="775"/>
      <c r="V232" s="775"/>
      <c r="W232" s="775"/>
      <c r="X232" s="775"/>
      <c r="Y232" s="775"/>
      <c r="Z232" s="775"/>
      <c r="AA232" s="775"/>
      <c r="AB232" s="775"/>
    </row>
    <row r="233" spans="1:28" ht="15.75">
      <c r="A233" s="774"/>
      <c r="B233" s="774"/>
      <c r="C233" s="774"/>
      <c r="D233" s="775"/>
      <c r="E233" s="775"/>
      <c r="F233" s="775"/>
      <c r="G233" s="775"/>
      <c r="H233" s="775"/>
      <c r="I233" s="775"/>
      <c r="J233" s="775"/>
      <c r="K233" s="775"/>
      <c r="L233" s="775"/>
      <c r="M233" s="775"/>
      <c r="N233" s="775"/>
      <c r="O233" s="775"/>
      <c r="P233" s="775"/>
      <c r="Q233" s="775"/>
      <c r="R233" s="775"/>
      <c r="S233" s="775"/>
      <c r="T233" s="775"/>
      <c r="U233" s="775"/>
      <c r="V233" s="775"/>
      <c r="W233" s="775"/>
      <c r="X233" s="775"/>
      <c r="Y233" s="775"/>
      <c r="Z233" s="775"/>
      <c r="AA233" s="775"/>
      <c r="AB233" s="775"/>
    </row>
    <row r="234" spans="1:28" ht="15.75">
      <c r="A234" s="774"/>
      <c r="B234" s="774"/>
      <c r="C234" s="774"/>
      <c r="D234" s="775"/>
      <c r="E234" s="775"/>
      <c r="F234" s="775"/>
      <c r="G234" s="775"/>
      <c r="H234" s="775"/>
      <c r="I234" s="775"/>
      <c r="J234" s="775"/>
      <c r="K234" s="775"/>
      <c r="L234" s="775"/>
      <c r="M234" s="775"/>
      <c r="N234" s="775"/>
      <c r="O234" s="775"/>
      <c r="P234" s="775"/>
      <c r="Q234" s="775"/>
      <c r="R234" s="775"/>
      <c r="S234" s="775"/>
      <c r="T234" s="775"/>
      <c r="U234" s="775"/>
      <c r="V234" s="775"/>
      <c r="W234" s="775"/>
      <c r="X234" s="775"/>
      <c r="Y234" s="775"/>
      <c r="Z234" s="775"/>
      <c r="AA234" s="775"/>
      <c r="AB234" s="775"/>
    </row>
    <row r="235" spans="1:28" ht="15.75">
      <c r="A235" s="774"/>
      <c r="B235" s="774"/>
      <c r="C235" s="774"/>
      <c r="D235" s="775"/>
      <c r="E235" s="775"/>
      <c r="F235" s="775"/>
      <c r="G235" s="775"/>
      <c r="H235" s="775"/>
      <c r="I235" s="775"/>
      <c r="J235" s="775"/>
      <c r="K235" s="775"/>
      <c r="L235" s="775"/>
      <c r="M235" s="775"/>
      <c r="N235" s="775"/>
      <c r="O235" s="775"/>
      <c r="P235" s="775"/>
      <c r="Q235" s="775"/>
      <c r="R235" s="775"/>
      <c r="S235" s="775"/>
      <c r="T235" s="775"/>
      <c r="U235" s="775"/>
      <c r="V235" s="775"/>
      <c r="W235" s="775"/>
      <c r="X235" s="775"/>
      <c r="Y235" s="775"/>
      <c r="Z235" s="775"/>
      <c r="AA235" s="775"/>
      <c r="AB235" s="775"/>
    </row>
    <row r="236" spans="1:28" ht="15.75">
      <c r="A236" s="774"/>
      <c r="B236" s="774"/>
      <c r="C236" s="774"/>
      <c r="D236" s="775"/>
      <c r="E236" s="775"/>
      <c r="F236" s="775"/>
      <c r="G236" s="775"/>
      <c r="H236" s="775"/>
      <c r="I236" s="775"/>
      <c r="J236" s="775"/>
      <c r="K236" s="775"/>
      <c r="L236" s="775"/>
      <c r="M236" s="775"/>
      <c r="N236" s="775"/>
      <c r="O236" s="775"/>
      <c r="P236" s="775"/>
      <c r="Q236" s="775"/>
      <c r="R236" s="775"/>
      <c r="S236" s="775"/>
      <c r="T236" s="775"/>
      <c r="U236" s="775"/>
      <c r="V236" s="775"/>
      <c r="W236" s="775"/>
      <c r="X236" s="775"/>
      <c r="Y236" s="775"/>
      <c r="Z236" s="775"/>
      <c r="AA236" s="775"/>
      <c r="AB236" s="775"/>
    </row>
    <row r="237" spans="1:28" ht="15.75">
      <c r="A237" s="774"/>
      <c r="B237" s="774"/>
      <c r="C237" s="774"/>
      <c r="D237" s="775"/>
      <c r="E237" s="775"/>
      <c r="F237" s="775"/>
      <c r="G237" s="775"/>
      <c r="H237" s="775"/>
      <c r="I237" s="775"/>
      <c r="J237" s="775"/>
      <c r="K237" s="775"/>
      <c r="L237" s="775"/>
      <c r="M237" s="775"/>
      <c r="N237" s="775"/>
      <c r="O237" s="775"/>
      <c r="P237" s="775"/>
      <c r="Q237" s="775"/>
      <c r="R237" s="775"/>
      <c r="S237" s="775"/>
      <c r="T237" s="775"/>
      <c r="U237" s="775"/>
      <c r="V237" s="775"/>
      <c r="W237" s="775"/>
      <c r="X237" s="775"/>
      <c r="Y237" s="775"/>
      <c r="Z237" s="775"/>
      <c r="AA237" s="775"/>
      <c r="AB237" s="775"/>
    </row>
    <row r="238" spans="1:28" ht="15.75">
      <c r="A238" s="774"/>
      <c r="B238" s="774"/>
      <c r="C238" s="774"/>
      <c r="D238" s="775"/>
      <c r="E238" s="775"/>
      <c r="F238" s="775"/>
      <c r="G238" s="775"/>
      <c r="H238" s="775"/>
      <c r="I238" s="775"/>
      <c r="J238" s="775"/>
      <c r="K238" s="775"/>
      <c r="L238" s="775"/>
      <c r="M238" s="775"/>
      <c r="N238" s="775"/>
      <c r="O238" s="775"/>
      <c r="P238" s="775"/>
      <c r="Q238" s="775"/>
      <c r="R238" s="775"/>
      <c r="S238" s="775"/>
      <c r="T238" s="775"/>
      <c r="U238" s="775"/>
      <c r="V238" s="775"/>
      <c r="W238" s="775"/>
      <c r="X238" s="775"/>
      <c r="Y238" s="775"/>
      <c r="Z238" s="775"/>
      <c r="AA238" s="775"/>
      <c r="AB238" s="775"/>
    </row>
    <row r="239" spans="1:28" ht="15.75">
      <c r="A239" s="774"/>
      <c r="B239" s="774"/>
      <c r="C239" s="774"/>
      <c r="D239" s="775"/>
      <c r="E239" s="775"/>
      <c r="F239" s="775"/>
      <c r="G239" s="775"/>
      <c r="H239" s="775"/>
      <c r="I239" s="775"/>
      <c r="J239" s="775"/>
      <c r="K239" s="775"/>
      <c r="L239" s="775"/>
      <c r="M239" s="775"/>
      <c r="N239" s="775"/>
      <c r="O239" s="775"/>
      <c r="P239" s="775"/>
      <c r="Q239" s="775"/>
      <c r="R239" s="775"/>
      <c r="S239" s="775"/>
      <c r="T239" s="775"/>
      <c r="U239" s="775"/>
      <c r="V239" s="775"/>
      <c r="W239" s="775"/>
      <c r="X239" s="775"/>
      <c r="Y239" s="775"/>
      <c r="Z239" s="775"/>
      <c r="AA239" s="775"/>
      <c r="AB239" s="775"/>
    </row>
    <row r="240" spans="1:28" ht="15.75">
      <c r="A240" s="774"/>
      <c r="B240" s="774"/>
      <c r="C240" s="774"/>
      <c r="D240" s="775"/>
      <c r="E240" s="775"/>
      <c r="F240" s="775"/>
      <c r="G240" s="775"/>
      <c r="H240" s="775"/>
      <c r="I240" s="775"/>
      <c r="J240" s="775"/>
      <c r="K240" s="775"/>
      <c r="L240" s="775"/>
      <c r="M240" s="775"/>
      <c r="N240" s="775"/>
      <c r="O240" s="775"/>
      <c r="P240" s="775"/>
      <c r="Q240" s="775"/>
      <c r="R240" s="775"/>
      <c r="S240" s="775"/>
      <c r="T240" s="775"/>
      <c r="U240" s="775"/>
      <c r="V240" s="775"/>
      <c r="W240" s="775"/>
      <c r="X240" s="775"/>
      <c r="Y240" s="775"/>
      <c r="Z240" s="775"/>
      <c r="AA240" s="775"/>
      <c r="AB240" s="775"/>
    </row>
    <row r="241" spans="1:28" ht="15.75">
      <c r="A241" s="774"/>
      <c r="B241" s="774"/>
      <c r="C241" s="774"/>
      <c r="D241" s="775"/>
      <c r="E241" s="775"/>
      <c r="F241" s="775"/>
      <c r="G241" s="775"/>
      <c r="H241" s="775"/>
      <c r="I241" s="775"/>
      <c r="J241" s="775"/>
      <c r="K241" s="775"/>
      <c r="L241" s="775"/>
      <c r="M241" s="775"/>
      <c r="N241" s="775"/>
      <c r="O241" s="775"/>
      <c r="P241" s="775"/>
      <c r="Q241" s="775"/>
      <c r="R241" s="775"/>
      <c r="S241" s="775"/>
      <c r="T241" s="775"/>
      <c r="U241" s="775"/>
      <c r="V241" s="775"/>
      <c r="W241" s="775"/>
      <c r="X241" s="775"/>
      <c r="Y241" s="775"/>
      <c r="Z241" s="775"/>
      <c r="AA241" s="775"/>
      <c r="AB241" s="775"/>
    </row>
    <row r="242" spans="1:28" ht="15.75">
      <c r="A242" s="774"/>
      <c r="B242" s="774"/>
      <c r="C242" s="774"/>
      <c r="D242" s="775"/>
      <c r="E242" s="775"/>
      <c r="F242" s="775"/>
      <c r="G242" s="775"/>
      <c r="H242" s="775"/>
      <c r="I242" s="775"/>
      <c r="J242" s="775"/>
      <c r="K242" s="775"/>
      <c r="L242" s="775"/>
      <c r="M242" s="775"/>
      <c r="N242" s="775"/>
      <c r="O242" s="775"/>
      <c r="P242" s="775"/>
      <c r="Q242" s="775"/>
      <c r="R242" s="775"/>
      <c r="S242" s="775"/>
      <c r="T242" s="775"/>
      <c r="U242" s="775"/>
      <c r="V242" s="775"/>
      <c r="W242" s="775"/>
      <c r="X242" s="775"/>
      <c r="Y242" s="775"/>
      <c r="Z242" s="775"/>
      <c r="AA242" s="775"/>
      <c r="AB242" s="775"/>
    </row>
    <row r="243" spans="1:28" ht="15.75">
      <c r="A243" s="774"/>
      <c r="B243" s="774"/>
      <c r="C243" s="774"/>
      <c r="D243" s="775"/>
      <c r="E243" s="775"/>
      <c r="F243" s="775"/>
      <c r="G243" s="775"/>
      <c r="H243" s="775"/>
      <c r="I243" s="775"/>
      <c r="J243" s="775"/>
      <c r="K243" s="775"/>
      <c r="L243" s="775"/>
      <c r="M243" s="775"/>
      <c r="N243" s="775"/>
      <c r="O243" s="775"/>
      <c r="P243" s="775"/>
      <c r="Q243" s="775"/>
      <c r="R243" s="775"/>
      <c r="S243" s="775"/>
      <c r="T243" s="775"/>
      <c r="U243" s="775"/>
      <c r="V243" s="775"/>
      <c r="W243" s="775"/>
      <c r="X243" s="775"/>
      <c r="Y243" s="775"/>
      <c r="Z243" s="775"/>
      <c r="AA243" s="775"/>
      <c r="AB243" s="775"/>
    </row>
    <row r="244" spans="1:28" ht="15.75">
      <c r="A244" s="774"/>
      <c r="B244" s="774"/>
      <c r="C244" s="774"/>
      <c r="D244" s="775"/>
      <c r="E244" s="775"/>
      <c r="F244" s="775"/>
      <c r="G244" s="775"/>
      <c r="H244" s="775"/>
      <c r="I244" s="775"/>
      <c r="J244" s="775"/>
      <c r="K244" s="775"/>
      <c r="L244" s="775"/>
      <c r="M244" s="775"/>
      <c r="N244" s="775"/>
      <c r="O244" s="775"/>
      <c r="P244" s="775"/>
      <c r="Q244" s="775"/>
      <c r="R244" s="775"/>
      <c r="S244" s="775"/>
      <c r="T244" s="775"/>
      <c r="U244" s="775"/>
      <c r="V244" s="775"/>
      <c r="W244" s="775"/>
      <c r="X244" s="775"/>
      <c r="Y244" s="775"/>
      <c r="Z244" s="775"/>
      <c r="AA244" s="775"/>
      <c r="AB244" s="775"/>
    </row>
    <row r="245" spans="1:28" ht="15.75">
      <c r="A245" s="774"/>
      <c r="B245" s="774"/>
      <c r="C245" s="774"/>
      <c r="D245" s="775"/>
      <c r="E245" s="775"/>
      <c r="F245" s="775"/>
      <c r="G245" s="775"/>
      <c r="H245" s="775"/>
      <c r="I245" s="775"/>
      <c r="J245" s="775"/>
      <c r="K245" s="775"/>
      <c r="L245" s="775"/>
      <c r="M245" s="775"/>
      <c r="N245" s="775"/>
      <c r="O245" s="775"/>
      <c r="P245" s="775"/>
      <c r="Q245" s="775"/>
      <c r="R245" s="775"/>
      <c r="S245" s="775"/>
      <c r="T245" s="775"/>
      <c r="U245" s="775"/>
      <c r="V245" s="775"/>
      <c r="W245" s="775"/>
      <c r="X245" s="775"/>
      <c r="Y245" s="775"/>
      <c r="Z245" s="775"/>
      <c r="AA245" s="775"/>
      <c r="AB245" s="775"/>
    </row>
    <row r="246" spans="1:28" ht="15.75">
      <c r="A246" s="774"/>
      <c r="B246" s="774"/>
      <c r="C246" s="774"/>
      <c r="D246" s="775"/>
      <c r="E246" s="775"/>
      <c r="F246" s="775"/>
      <c r="G246" s="775"/>
      <c r="H246" s="775"/>
      <c r="I246" s="775"/>
      <c r="J246" s="775"/>
      <c r="K246" s="775"/>
      <c r="L246" s="775"/>
      <c r="M246" s="775"/>
      <c r="N246" s="775"/>
      <c r="O246" s="775"/>
      <c r="P246" s="775"/>
      <c r="Q246" s="775"/>
      <c r="R246" s="775"/>
      <c r="S246" s="775"/>
      <c r="T246" s="775"/>
      <c r="U246" s="775"/>
      <c r="V246" s="775"/>
      <c r="W246" s="775"/>
      <c r="X246" s="775"/>
      <c r="Y246" s="775"/>
      <c r="Z246" s="775"/>
      <c r="AA246" s="775"/>
      <c r="AB246" s="775"/>
    </row>
    <row r="247" spans="1:28" ht="15.75">
      <c r="A247" s="774"/>
      <c r="B247" s="774"/>
      <c r="C247" s="774"/>
      <c r="D247" s="775"/>
      <c r="E247" s="775"/>
      <c r="F247" s="775"/>
      <c r="G247" s="775"/>
      <c r="H247" s="775"/>
      <c r="I247" s="775"/>
      <c r="J247" s="775"/>
      <c r="K247" s="775"/>
      <c r="L247" s="775"/>
      <c r="M247" s="775"/>
      <c r="N247" s="775"/>
      <c r="O247" s="775"/>
      <c r="P247" s="775"/>
      <c r="Q247" s="775"/>
      <c r="R247" s="775"/>
      <c r="S247" s="775"/>
      <c r="T247" s="775"/>
      <c r="U247" s="775"/>
      <c r="V247" s="775"/>
      <c r="W247" s="775"/>
      <c r="X247" s="775"/>
      <c r="Y247" s="775"/>
      <c r="Z247" s="775"/>
      <c r="AA247" s="775"/>
      <c r="AB247" s="775"/>
    </row>
    <row r="248" spans="1:28" ht="15.75">
      <c r="A248" s="774"/>
      <c r="B248" s="774"/>
      <c r="C248" s="774"/>
      <c r="D248" s="775"/>
      <c r="E248" s="775"/>
      <c r="F248" s="775"/>
      <c r="G248" s="775"/>
      <c r="H248" s="775"/>
      <c r="I248" s="775"/>
      <c r="J248" s="775"/>
      <c r="K248" s="775"/>
      <c r="L248" s="775"/>
      <c r="M248" s="775"/>
      <c r="N248" s="775"/>
      <c r="O248" s="775"/>
      <c r="P248" s="775"/>
      <c r="Q248" s="775"/>
      <c r="R248" s="775"/>
      <c r="S248" s="775"/>
      <c r="T248" s="775"/>
      <c r="U248" s="775"/>
      <c r="V248" s="775"/>
      <c r="W248" s="775"/>
      <c r="X248" s="775"/>
      <c r="Y248" s="775"/>
      <c r="Z248" s="775"/>
      <c r="AA248" s="775"/>
      <c r="AB248" s="775"/>
    </row>
    <row r="249" spans="1:28" ht="15.75">
      <c r="A249" s="774"/>
      <c r="B249" s="774"/>
      <c r="C249" s="774"/>
      <c r="D249" s="775"/>
      <c r="E249" s="775"/>
      <c r="F249" s="775"/>
      <c r="G249" s="775"/>
      <c r="H249" s="775"/>
      <c r="I249" s="775"/>
      <c r="J249" s="775"/>
      <c r="K249" s="775"/>
      <c r="L249" s="775"/>
      <c r="M249" s="775"/>
      <c r="N249" s="775"/>
      <c r="O249" s="775"/>
      <c r="P249" s="775"/>
      <c r="Q249" s="775"/>
      <c r="R249" s="775"/>
      <c r="S249" s="775"/>
      <c r="T249" s="775"/>
      <c r="U249" s="775"/>
      <c r="V249" s="775"/>
      <c r="W249" s="775"/>
      <c r="X249" s="775"/>
      <c r="Y249" s="775"/>
      <c r="Z249" s="775"/>
      <c r="AA249" s="775"/>
      <c r="AB249" s="775"/>
    </row>
    <row r="250" spans="1:28" ht="15.75">
      <c r="A250" s="774"/>
      <c r="B250" s="774"/>
      <c r="C250" s="774"/>
      <c r="D250" s="775"/>
      <c r="E250" s="775"/>
      <c r="F250" s="775"/>
      <c r="G250" s="775"/>
      <c r="H250" s="775"/>
      <c r="I250" s="775"/>
      <c r="J250" s="775"/>
      <c r="K250" s="775"/>
      <c r="L250" s="775"/>
      <c r="M250" s="775"/>
      <c r="N250" s="775"/>
      <c r="O250" s="775"/>
      <c r="P250" s="775"/>
      <c r="Q250" s="775"/>
      <c r="R250" s="775"/>
      <c r="S250" s="775"/>
      <c r="T250" s="775"/>
      <c r="U250" s="775"/>
      <c r="V250" s="775"/>
      <c r="W250" s="775"/>
      <c r="X250" s="775"/>
      <c r="Y250" s="775"/>
      <c r="Z250" s="775"/>
      <c r="AA250" s="775"/>
      <c r="AB250" s="775"/>
    </row>
    <row r="251" spans="1:28" ht="15.75">
      <c r="A251" s="774"/>
      <c r="B251" s="774"/>
      <c r="C251" s="774"/>
      <c r="D251" s="775"/>
      <c r="E251" s="775"/>
      <c r="F251" s="775"/>
      <c r="G251" s="775"/>
      <c r="H251" s="775"/>
      <c r="I251" s="775"/>
      <c r="J251" s="775"/>
      <c r="K251" s="775"/>
      <c r="L251" s="775"/>
      <c r="M251" s="775"/>
      <c r="N251" s="775"/>
      <c r="O251" s="775"/>
      <c r="P251" s="775"/>
      <c r="Q251" s="775"/>
      <c r="R251" s="775"/>
      <c r="S251" s="775"/>
      <c r="T251" s="775"/>
      <c r="U251" s="775"/>
      <c r="V251" s="775"/>
      <c r="W251" s="775"/>
      <c r="X251" s="775"/>
      <c r="Y251" s="775"/>
      <c r="Z251" s="775"/>
      <c r="AA251" s="775"/>
      <c r="AB251" s="775"/>
    </row>
    <row r="252" spans="1:28" ht="15.75">
      <c r="A252" s="774"/>
      <c r="B252" s="774"/>
      <c r="C252" s="774"/>
      <c r="D252" s="775"/>
      <c r="E252" s="775"/>
      <c r="F252" s="775"/>
      <c r="G252" s="775"/>
      <c r="H252" s="775"/>
      <c r="I252" s="775"/>
      <c r="J252" s="775"/>
      <c r="K252" s="775"/>
      <c r="L252" s="775"/>
      <c r="M252" s="775"/>
      <c r="N252" s="775"/>
      <c r="O252" s="775"/>
      <c r="P252" s="775"/>
      <c r="Q252" s="775"/>
      <c r="R252" s="775"/>
      <c r="S252" s="775"/>
      <c r="T252" s="775"/>
      <c r="U252" s="775"/>
      <c r="V252" s="775"/>
      <c r="W252" s="775"/>
      <c r="X252" s="775"/>
      <c r="Y252" s="775"/>
      <c r="Z252" s="775"/>
      <c r="AA252" s="775"/>
      <c r="AB252" s="775"/>
    </row>
    <row r="253" spans="1:28" ht="15.75">
      <c r="A253" s="774"/>
      <c r="B253" s="774"/>
      <c r="C253" s="774"/>
      <c r="D253" s="775"/>
      <c r="E253" s="775"/>
      <c r="F253" s="775"/>
      <c r="G253" s="775"/>
      <c r="H253" s="775"/>
      <c r="I253" s="775"/>
      <c r="J253" s="775"/>
      <c r="K253" s="775"/>
      <c r="L253" s="775"/>
      <c r="M253" s="775"/>
      <c r="N253" s="775"/>
      <c r="O253" s="775"/>
      <c r="P253" s="775"/>
      <c r="Q253" s="775"/>
      <c r="R253" s="775"/>
      <c r="S253" s="775"/>
      <c r="T253" s="775"/>
      <c r="U253" s="775"/>
      <c r="V253" s="775"/>
      <c r="W253" s="775"/>
      <c r="X253" s="775"/>
      <c r="Y253" s="775"/>
      <c r="Z253" s="775"/>
      <c r="AA253" s="775"/>
      <c r="AB253" s="775"/>
    </row>
    <row r="254" spans="1:28" ht="15.75">
      <c r="A254" s="774"/>
      <c r="B254" s="774"/>
      <c r="C254" s="774"/>
      <c r="D254" s="775"/>
      <c r="E254" s="775"/>
      <c r="F254" s="775"/>
      <c r="G254" s="775"/>
      <c r="H254" s="775"/>
      <c r="I254" s="775"/>
      <c r="J254" s="775"/>
      <c r="K254" s="775"/>
      <c r="L254" s="775"/>
      <c r="M254" s="775"/>
      <c r="N254" s="775"/>
      <c r="O254" s="775"/>
      <c r="P254" s="775"/>
      <c r="Q254" s="775"/>
      <c r="R254" s="775"/>
      <c r="S254" s="775"/>
      <c r="T254" s="775"/>
      <c r="U254" s="775"/>
      <c r="V254" s="775"/>
      <c r="W254" s="775"/>
      <c r="X254" s="775"/>
      <c r="Y254" s="775"/>
      <c r="Z254" s="775"/>
      <c r="AA254" s="775"/>
      <c r="AB254" s="775"/>
    </row>
    <row r="255" spans="1:28" ht="15.75">
      <c r="A255" s="774"/>
      <c r="B255" s="774"/>
      <c r="C255" s="774"/>
      <c r="D255" s="775"/>
      <c r="E255" s="775"/>
      <c r="F255" s="775"/>
      <c r="G255" s="775"/>
      <c r="H255" s="775"/>
      <c r="I255" s="775"/>
      <c r="J255" s="775"/>
      <c r="K255" s="775"/>
      <c r="L255" s="775"/>
      <c r="M255" s="775"/>
      <c r="N255" s="775"/>
      <c r="O255" s="775"/>
      <c r="P255" s="775"/>
      <c r="Q255" s="775"/>
      <c r="R255" s="775"/>
      <c r="S255" s="775"/>
      <c r="T255" s="775"/>
      <c r="U255" s="775"/>
      <c r="V255" s="775"/>
      <c r="W255" s="775"/>
      <c r="X255" s="775"/>
      <c r="Y255" s="775"/>
      <c r="Z255" s="775"/>
      <c r="AA255" s="775"/>
      <c r="AB255" s="775"/>
    </row>
    <row r="256" spans="1:28" ht="15.75">
      <c r="A256" s="774"/>
      <c r="B256" s="774"/>
      <c r="C256" s="774"/>
      <c r="D256" s="775"/>
      <c r="E256" s="775"/>
      <c r="F256" s="775"/>
      <c r="G256" s="775"/>
      <c r="H256" s="775"/>
      <c r="I256" s="775"/>
      <c r="J256" s="775"/>
      <c r="K256" s="775"/>
      <c r="L256" s="775"/>
      <c r="M256" s="775"/>
      <c r="N256" s="775"/>
      <c r="O256" s="775"/>
      <c r="P256" s="775"/>
      <c r="Q256" s="775"/>
      <c r="R256" s="775"/>
      <c r="S256" s="775"/>
      <c r="T256" s="775"/>
      <c r="U256" s="775"/>
      <c r="V256" s="775"/>
      <c r="W256" s="775"/>
      <c r="X256" s="775"/>
      <c r="Y256" s="775"/>
      <c r="Z256" s="775"/>
      <c r="AA256" s="775"/>
      <c r="AB256" s="775"/>
    </row>
    <row r="257" spans="1:28" ht="15.75">
      <c r="A257" s="774"/>
      <c r="B257" s="774"/>
      <c r="C257" s="774"/>
      <c r="D257" s="775"/>
      <c r="E257" s="775"/>
      <c r="F257" s="775"/>
      <c r="G257" s="775"/>
      <c r="H257" s="775"/>
      <c r="I257" s="775"/>
      <c r="J257" s="775"/>
      <c r="K257" s="775"/>
      <c r="L257" s="775"/>
      <c r="M257" s="775"/>
      <c r="N257" s="775"/>
      <c r="O257" s="775"/>
      <c r="P257" s="775"/>
      <c r="Q257" s="775"/>
      <c r="R257" s="775"/>
      <c r="S257" s="775"/>
      <c r="T257" s="775"/>
      <c r="U257" s="775"/>
      <c r="V257" s="775"/>
      <c r="W257" s="775"/>
      <c r="X257" s="775"/>
      <c r="Y257" s="775"/>
      <c r="Z257" s="775"/>
      <c r="AA257" s="775"/>
      <c r="AB257" s="775"/>
    </row>
    <row r="258" spans="1:28" ht="15.75">
      <c r="A258" s="774"/>
      <c r="B258" s="774"/>
      <c r="C258" s="774"/>
      <c r="D258" s="775"/>
      <c r="E258" s="775"/>
      <c r="F258" s="775"/>
      <c r="G258" s="775"/>
      <c r="H258" s="775"/>
      <c r="I258" s="775"/>
      <c r="J258" s="775"/>
      <c r="K258" s="775"/>
      <c r="L258" s="775"/>
      <c r="M258" s="775"/>
      <c r="N258" s="775"/>
      <c r="O258" s="775"/>
      <c r="P258" s="775"/>
      <c r="Q258" s="775"/>
      <c r="R258" s="775"/>
      <c r="S258" s="775"/>
      <c r="T258" s="775"/>
      <c r="U258" s="775"/>
      <c r="V258" s="775"/>
      <c r="W258" s="775"/>
      <c r="X258" s="775"/>
      <c r="Y258" s="775"/>
      <c r="Z258" s="775"/>
      <c r="AA258" s="775"/>
      <c r="AB258" s="775"/>
    </row>
    <row r="259" spans="1:28" ht="15.75">
      <c r="A259" s="774"/>
      <c r="B259" s="774"/>
      <c r="C259" s="774"/>
      <c r="D259" s="775"/>
      <c r="E259" s="775"/>
      <c r="F259" s="775"/>
      <c r="G259" s="775"/>
      <c r="H259" s="775"/>
      <c r="I259" s="775"/>
      <c r="J259" s="775"/>
      <c r="K259" s="775"/>
      <c r="L259" s="775"/>
      <c r="M259" s="775"/>
      <c r="N259" s="775"/>
      <c r="O259" s="775"/>
      <c r="P259" s="775"/>
      <c r="Q259" s="775"/>
      <c r="R259" s="775"/>
      <c r="S259" s="775"/>
      <c r="T259" s="775"/>
      <c r="U259" s="775"/>
      <c r="V259" s="775"/>
      <c r="W259" s="775"/>
      <c r="X259" s="775"/>
      <c r="Y259" s="775"/>
      <c r="Z259" s="775"/>
      <c r="AA259" s="775"/>
      <c r="AB259" s="775"/>
    </row>
    <row r="260" spans="1:28" ht="15.75">
      <c r="A260" s="774"/>
      <c r="B260" s="774"/>
      <c r="C260" s="774"/>
      <c r="D260" s="775"/>
      <c r="E260" s="775"/>
      <c r="F260" s="775"/>
      <c r="G260" s="775"/>
      <c r="H260" s="775"/>
      <c r="I260" s="775"/>
      <c r="J260" s="775"/>
      <c r="K260" s="775"/>
      <c r="L260" s="775"/>
      <c r="M260" s="775"/>
      <c r="N260" s="775"/>
      <c r="O260" s="775"/>
      <c r="P260" s="775"/>
      <c r="Q260" s="775"/>
      <c r="R260" s="775"/>
      <c r="S260" s="775"/>
      <c r="T260" s="775"/>
      <c r="U260" s="775"/>
      <c r="V260" s="775"/>
      <c r="W260" s="775"/>
      <c r="X260" s="775"/>
      <c r="Y260" s="775"/>
      <c r="Z260" s="775"/>
      <c r="AA260" s="775"/>
      <c r="AB260" s="775"/>
    </row>
    <row r="261" spans="1:28" ht="15.75">
      <c r="A261" s="774"/>
      <c r="B261" s="774"/>
      <c r="C261" s="774"/>
      <c r="D261" s="775"/>
      <c r="E261" s="775"/>
      <c r="F261" s="775"/>
      <c r="G261" s="775"/>
      <c r="H261" s="775"/>
      <c r="I261" s="775"/>
      <c r="J261" s="775"/>
      <c r="K261" s="775"/>
      <c r="L261" s="775"/>
      <c r="M261" s="775"/>
      <c r="N261" s="775"/>
      <c r="O261" s="775"/>
      <c r="P261" s="775"/>
      <c r="Q261" s="775"/>
      <c r="R261" s="775"/>
      <c r="S261" s="775"/>
      <c r="T261" s="775"/>
      <c r="U261" s="775"/>
      <c r="V261" s="775"/>
      <c r="W261" s="775"/>
      <c r="X261" s="775"/>
      <c r="Y261" s="775"/>
      <c r="Z261" s="775"/>
      <c r="AA261" s="775"/>
      <c r="AB261" s="775"/>
    </row>
    <row r="262" spans="1:28" ht="15.75">
      <c r="A262" s="774"/>
      <c r="B262" s="774"/>
      <c r="C262" s="774"/>
      <c r="D262" s="775"/>
      <c r="E262" s="775"/>
      <c r="F262" s="775"/>
      <c r="G262" s="775"/>
      <c r="H262" s="775"/>
      <c r="I262" s="775"/>
      <c r="J262" s="775"/>
      <c r="K262" s="775"/>
      <c r="L262" s="775"/>
      <c r="M262" s="775"/>
      <c r="N262" s="775"/>
      <c r="O262" s="775"/>
      <c r="P262" s="775"/>
      <c r="Q262" s="775"/>
      <c r="R262" s="775"/>
      <c r="S262" s="775"/>
      <c r="T262" s="775"/>
      <c r="U262" s="775"/>
      <c r="V262" s="775"/>
      <c r="W262" s="775"/>
      <c r="X262" s="775"/>
      <c r="Y262" s="775"/>
      <c r="Z262" s="775"/>
      <c r="AA262" s="775"/>
      <c r="AB262" s="775"/>
    </row>
    <row r="263" spans="1:28" ht="15.75">
      <c r="A263" s="774"/>
      <c r="B263" s="774"/>
      <c r="C263" s="774"/>
      <c r="D263" s="775"/>
      <c r="E263" s="775"/>
      <c r="F263" s="775"/>
      <c r="G263" s="775"/>
      <c r="H263" s="775"/>
      <c r="I263" s="775"/>
      <c r="J263" s="775"/>
      <c r="K263" s="775"/>
      <c r="L263" s="775"/>
      <c r="M263" s="775"/>
      <c r="N263" s="775"/>
      <c r="O263" s="775"/>
      <c r="P263" s="775"/>
      <c r="Q263" s="775"/>
      <c r="R263" s="775"/>
      <c r="S263" s="775"/>
      <c r="T263" s="775"/>
      <c r="U263" s="775"/>
      <c r="V263" s="775"/>
      <c r="W263" s="775"/>
      <c r="X263" s="775"/>
      <c r="Y263" s="775"/>
      <c r="Z263" s="775"/>
      <c r="AA263" s="775"/>
      <c r="AB263" s="775"/>
    </row>
    <row r="264" spans="1:28" ht="15.75">
      <c r="A264" s="774"/>
      <c r="B264" s="774"/>
      <c r="C264" s="774"/>
      <c r="D264" s="775"/>
      <c r="E264" s="775"/>
      <c r="F264" s="775"/>
      <c r="G264" s="775"/>
      <c r="H264" s="775"/>
      <c r="I264" s="775"/>
      <c r="J264" s="775"/>
      <c r="K264" s="775"/>
      <c r="L264" s="775"/>
      <c r="M264" s="775"/>
      <c r="N264" s="775"/>
      <c r="O264" s="775"/>
      <c r="P264" s="775"/>
      <c r="Q264" s="775"/>
      <c r="R264" s="775"/>
      <c r="S264" s="775"/>
      <c r="T264" s="775"/>
      <c r="U264" s="775"/>
      <c r="V264" s="775"/>
      <c r="W264" s="775"/>
      <c r="X264" s="775"/>
      <c r="Y264" s="775"/>
      <c r="Z264" s="775"/>
      <c r="AA264" s="775"/>
      <c r="AB264" s="775"/>
    </row>
    <row r="265" spans="1:28" ht="15.75">
      <c r="A265" s="774"/>
      <c r="B265" s="774"/>
      <c r="C265" s="774"/>
      <c r="D265" s="775"/>
      <c r="E265" s="775"/>
      <c r="F265" s="775"/>
      <c r="G265" s="775"/>
      <c r="H265" s="775"/>
      <c r="I265" s="775"/>
      <c r="J265" s="775"/>
      <c r="K265" s="775"/>
      <c r="L265" s="775"/>
      <c r="M265" s="775"/>
      <c r="N265" s="775"/>
      <c r="O265" s="775"/>
      <c r="P265" s="775"/>
      <c r="Q265" s="775"/>
      <c r="R265" s="775"/>
      <c r="S265" s="775"/>
      <c r="T265" s="775"/>
      <c r="U265" s="775"/>
      <c r="V265" s="775"/>
      <c r="W265" s="775"/>
      <c r="X265" s="775"/>
      <c r="Y265" s="775"/>
      <c r="Z265" s="775"/>
      <c r="AA265" s="775"/>
      <c r="AB265" s="775"/>
    </row>
    <row r="266" spans="1:28" ht="15.75">
      <c r="A266" s="774"/>
      <c r="B266" s="774"/>
      <c r="C266" s="774"/>
      <c r="D266" s="775"/>
      <c r="E266" s="775"/>
      <c r="F266" s="775"/>
      <c r="G266" s="775"/>
      <c r="H266" s="775"/>
      <c r="I266" s="775"/>
      <c r="J266" s="775"/>
      <c r="K266" s="775"/>
      <c r="L266" s="775"/>
      <c r="M266" s="775"/>
      <c r="N266" s="775"/>
      <c r="O266" s="775"/>
      <c r="P266" s="775"/>
      <c r="Q266" s="775"/>
      <c r="R266" s="775"/>
      <c r="S266" s="775"/>
      <c r="T266" s="775"/>
      <c r="U266" s="775"/>
      <c r="V266" s="775"/>
      <c r="W266" s="775"/>
      <c r="X266" s="775"/>
      <c r="Y266" s="775"/>
      <c r="Z266" s="775"/>
      <c r="AA266" s="775"/>
      <c r="AB266" s="775"/>
    </row>
    <row r="267" spans="1:28" ht="15.75">
      <c r="A267" s="774"/>
      <c r="B267" s="774"/>
      <c r="C267" s="774"/>
      <c r="D267" s="775"/>
      <c r="E267" s="775"/>
      <c r="F267" s="775"/>
      <c r="G267" s="775"/>
      <c r="H267" s="775"/>
      <c r="I267" s="775"/>
      <c r="J267" s="775"/>
      <c r="K267" s="775"/>
      <c r="L267" s="775"/>
      <c r="M267" s="775"/>
      <c r="N267" s="775"/>
      <c r="O267" s="775"/>
      <c r="P267" s="775"/>
      <c r="Q267" s="775"/>
      <c r="R267" s="775"/>
      <c r="S267" s="775"/>
      <c r="T267" s="775"/>
      <c r="U267" s="775"/>
      <c r="V267" s="775"/>
      <c r="W267" s="775"/>
      <c r="X267" s="775"/>
      <c r="Y267" s="775"/>
      <c r="Z267" s="775"/>
      <c r="AA267" s="775"/>
      <c r="AB267" s="775"/>
    </row>
    <row r="268" spans="1:28" ht="15.75">
      <c r="A268" s="774"/>
      <c r="B268" s="774"/>
      <c r="C268" s="774"/>
      <c r="D268" s="775"/>
      <c r="E268" s="775"/>
      <c r="F268" s="775"/>
      <c r="G268" s="775"/>
      <c r="H268" s="775"/>
      <c r="I268" s="775"/>
      <c r="J268" s="775"/>
      <c r="K268" s="775"/>
      <c r="L268" s="775"/>
      <c r="M268" s="775"/>
      <c r="N268" s="775"/>
      <c r="O268" s="775"/>
      <c r="P268" s="775"/>
      <c r="Q268" s="775"/>
      <c r="R268" s="775"/>
      <c r="S268" s="775"/>
      <c r="T268" s="775"/>
      <c r="U268" s="775"/>
      <c r="V268" s="775"/>
      <c r="W268" s="775"/>
      <c r="X268" s="775"/>
      <c r="Y268" s="775"/>
      <c r="Z268" s="775"/>
      <c r="AA268" s="775"/>
      <c r="AB268" s="775"/>
    </row>
    <row r="269" spans="1:28" ht="15.75">
      <c r="A269" s="774"/>
      <c r="B269" s="774"/>
      <c r="C269" s="774"/>
      <c r="D269" s="775"/>
      <c r="E269" s="775"/>
      <c r="F269" s="775"/>
      <c r="G269" s="775"/>
      <c r="H269" s="775"/>
      <c r="I269" s="775"/>
      <c r="J269" s="775"/>
      <c r="K269" s="775"/>
      <c r="L269" s="775"/>
      <c r="M269" s="775"/>
      <c r="N269" s="775"/>
      <c r="O269" s="775"/>
      <c r="P269" s="775"/>
      <c r="Q269" s="775"/>
      <c r="R269" s="775"/>
      <c r="S269" s="775"/>
      <c r="T269" s="775"/>
      <c r="U269" s="775"/>
      <c r="V269" s="775"/>
      <c r="W269" s="775"/>
      <c r="X269" s="775"/>
      <c r="Y269" s="775"/>
      <c r="Z269" s="775"/>
      <c r="AA269" s="775"/>
      <c r="AB269" s="775"/>
    </row>
    <row r="270" spans="1:28" ht="15.75">
      <c r="A270" s="774"/>
      <c r="B270" s="774"/>
      <c r="C270" s="774"/>
      <c r="D270" s="775"/>
      <c r="E270" s="775"/>
      <c r="F270" s="775"/>
      <c r="G270" s="775"/>
      <c r="H270" s="775"/>
      <c r="I270" s="775"/>
      <c r="J270" s="775"/>
      <c r="K270" s="775"/>
      <c r="L270" s="775"/>
      <c r="M270" s="775"/>
      <c r="N270" s="775"/>
      <c r="O270" s="775"/>
      <c r="P270" s="775"/>
      <c r="Q270" s="775"/>
      <c r="R270" s="775"/>
      <c r="S270" s="775"/>
      <c r="T270" s="775"/>
      <c r="U270" s="775"/>
      <c r="V270" s="775"/>
      <c r="W270" s="775"/>
      <c r="X270" s="775"/>
      <c r="Y270" s="775"/>
      <c r="Z270" s="775"/>
      <c r="AA270" s="775"/>
      <c r="AB270" s="775"/>
    </row>
    <row r="271" spans="1:28" ht="15.75">
      <c r="A271" s="774"/>
      <c r="B271" s="774"/>
      <c r="C271" s="774"/>
      <c r="D271" s="775"/>
      <c r="E271" s="775"/>
      <c r="F271" s="775"/>
      <c r="G271" s="775"/>
      <c r="H271" s="775"/>
      <c r="I271" s="775"/>
      <c r="J271" s="775"/>
      <c r="K271" s="775"/>
      <c r="L271" s="775"/>
      <c r="M271" s="775"/>
      <c r="N271" s="775"/>
      <c r="O271" s="775"/>
      <c r="P271" s="775"/>
      <c r="Q271" s="775"/>
      <c r="R271" s="775"/>
      <c r="S271" s="775"/>
      <c r="T271" s="775"/>
      <c r="U271" s="775"/>
      <c r="V271" s="775"/>
      <c r="W271" s="775"/>
      <c r="X271" s="775"/>
      <c r="Y271" s="775"/>
      <c r="Z271" s="775"/>
      <c r="AA271" s="775"/>
      <c r="AB271" s="775"/>
    </row>
    <row r="272" spans="1:28" ht="15.75">
      <c r="A272" s="774"/>
      <c r="B272" s="774"/>
      <c r="C272" s="774"/>
      <c r="D272" s="775"/>
      <c r="E272" s="775"/>
      <c r="F272" s="775"/>
      <c r="G272" s="775"/>
      <c r="H272" s="775"/>
      <c r="I272" s="775"/>
      <c r="J272" s="775"/>
      <c r="K272" s="775"/>
      <c r="L272" s="775"/>
      <c r="M272" s="775"/>
      <c r="N272" s="775"/>
      <c r="O272" s="775"/>
      <c r="P272" s="775"/>
      <c r="Q272" s="775"/>
      <c r="R272" s="775"/>
      <c r="S272" s="775"/>
      <c r="T272" s="775"/>
      <c r="U272" s="775"/>
      <c r="V272" s="775"/>
      <c r="W272" s="775"/>
      <c r="X272" s="775"/>
      <c r="Y272" s="775"/>
      <c r="Z272" s="775"/>
      <c r="AA272" s="775"/>
      <c r="AB272" s="775"/>
    </row>
    <row r="273" spans="1:28" ht="15.75">
      <c r="A273" s="774"/>
      <c r="B273" s="774"/>
      <c r="C273" s="774"/>
      <c r="D273" s="775"/>
      <c r="E273" s="775"/>
      <c r="F273" s="775"/>
      <c r="G273" s="775"/>
      <c r="H273" s="775"/>
      <c r="I273" s="775"/>
      <c r="J273" s="775"/>
      <c r="K273" s="775"/>
      <c r="L273" s="775"/>
      <c r="M273" s="775"/>
      <c r="N273" s="775"/>
      <c r="O273" s="775"/>
      <c r="P273" s="775"/>
      <c r="Q273" s="775"/>
      <c r="R273" s="775"/>
      <c r="S273" s="775"/>
      <c r="T273" s="775"/>
      <c r="U273" s="775"/>
      <c r="V273" s="775"/>
      <c r="W273" s="775"/>
      <c r="X273" s="775"/>
      <c r="Y273" s="775"/>
      <c r="Z273" s="775"/>
      <c r="AA273" s="775"/>
      <c r="AB273" s="775"/>
    </row>
    <row r="274" spans="1:28" ht="15.75">
      <c r="A274" s="774"/>
      <c r="B274" s="774"/>
      <c r="C274" s="774"/>
      <c r="D274" s="775"/>
      <c r="E274" s="775"/>
      <c r="F274" s="775"/>
      <c r="G274" s="775"/>
      <c r="H274" s="775"/>
      <c r="I274" s="775"/>
      <c r="J274" s="775"/>
      <c r="K274" s="775"/>
      <c r="L274" s="775"/>
      <c r="M274" s="775"/>
      <c r="N274" s="775"/>
      <c r="O274" s="775"/>
      <c r="P274" s="775"/>
      <c r="Q274" s="775"/>
      <c r="R274" s="775"/>
      <c r="S274" s="775"/>
      <c r="T274" s="775"/>
      <c r="U274" s="775"/>
      <c r="V274" s="775"/>
      <c r="W274" s="775"/>
      <c r="X274" s="775"/>
      <c r="Y274" s="775"/>
      <c r="Z274" s="775"/>
      <c r="AA274" s="775"/>
      <c r="AB274" s="775"/>
    </row>
    <row r="275" spans="1:28" ht="15.75">
      <c r="A275" s="774"/>
      <c r="B275" s="774"/>
      <c r="C275" s="774"/>
      <c r="D275" s="775"/>
      <c r="E275" s="775"/>
      <c r="F275" s="775"/>
      <c r="G275" s="775"/>
      <c r="H275" s="775"/>
      <c r="I275" s="775"/>
      <c r="J275" s="775"/>
      <c r="K275" s="775"/>
      <c r="L275" s="775"/>
      <c r="M275" s="775"/>
      <c r="N275" s="775"/>
      <c r="O275" s="775"/>
      <c r="P275" s="775"/>
      <c r="Q275" s="775"/>
      <c r="R275" s="775"/>
      <c r="S275" s="775"/>
      <c r="T275" s="775"/>
      <c r="U275" s="775"/>
      <c r="V275" s="775"/>
      <c r="W275" s="775"/>
      <c r="X275" s="775"/>
      <c r="Y275" s="775"/>
      <c r="Z275" s="775"/>
      <c r="AA275" s="775"/>
      <c r="AB275" s="775"/>
    </row>
    <row r="276" spans="1:28" ht="15.75">
      <c r="A276" s="774"/>
      <c r="B276" s="774"/>
      <c r="C276" s="774"/>
      <c r="D276" s="775"/>
      <c r="E276" s="775"/>
      <c r="F276" s="775"/>
      <c r="G276" s="775"/>
      <c r="H276" s="775"/>
      <c r="I276" s="775"/>
      <c r="J276" s="775"/>
      <c r="K276" s="775"/>
      <c r="L276" s="775"/>
      <c r="M276" s="775"/>
      <c r="N276" s="775"/>
      <c r="O276" s="775"/>
      <c r="P276" s="775"/>
      <c r="Q276" s="775"/>
      <c r="R276" s="775"/>
      <c r="S276" s="775"/>
      <c r="T276" s="775"/>
      <c r="U276" s="775"/>
      <c r="V276" s="775"/>
      <c r="W276" s="775"/>
      <c r="X276" s="775"/>
      <c r="Y276" s="775"/>
      <c r="Z276" s="775"/>
      <c r="AA276" s="775"/>
      <c r="AB276" s="775"/>
    </row>
    <row r="277" spans="1:28" ht="15.75">
      <c r="A277" s="774"/>
      <c r="B277" s="774"/>
      <c r="C277" s="774"/>
      <c r="D277" s="775"/>
      <c r="E277" s="775"/>
      <c r="F277" s="775"/>
      <c r="G277" s="775"/>
      <c r="H277" s="775"/>
      <c r="I277" s="775"/>
      <c r="J277" s="775"/>
      <c r="K277" s="775"/>
      <c r="L277" s="775"/>
      <c r="M277" s="775"/>
      <c r="N277" s="775"/>
      <c r="O277" s="775"/>
      <c r="P277" s="775"/>
      <c r="Q277" s="775"/>
      <c r="R277" s="775"/>
      <c r="S277" s="775"/>
      <c r="T277" s="775"/>
      <c r="U277" s="775"/>
      <c r="V277" s="775"/>
      <c r="W277" s="775"/>
      <c r="X277" s="775"/>
      <c r="Y277" s="775"/>
      <c r="Z277" s="775"/>
      <c r="AA277" s="775"/>
      <c r="AB277" s="775"/>
    </row>
    <row r="278" spans="1:28" ht="15.75">
      <c r="A278" s="774"/>
      <c r="B278" s="774"/>
      <c r="C278" s="774"/>
      <c r="D278" s="775"/>
      <c r="E278" s="775"/>
      <c r="F278" s="775"/>
      <c r="G278" s="775"/>
      <c r="H278" s="775"/>
      <c r="I278" s="775"/>
      <c r="J278" s="775"/>
      <c r="K278" s="775"/>
      <c r="L278" s="775"/>
      <c r="M278" s="775"/>
      <c r="N278" s="775"/>
      <c r="O278" s="775"/>
      <c r="P278" s="775"/>
      <c r="Q278" s="775"/>
      <c r="R278" s="775"/>
      <c r="S278" s="775"/>
      <c r="T278" s="775"/>
      <c r="U278" s="775"/>
      <c r="V278" s="775"/>
      <c r="W278" s="775"/>
      <c r="X278" s="775"/>
      <c r="Y278" s="775"/>
      <c r="Z278" s="775"/>
      <c r="AA278" s="775"/>
      <c r="AB278" s="775"/>
    </row>
    <row r="279" spans="1:28" ht="15.75">
      <c r="A279" s="774"/>
      <c r="B279" s="774"/>
      <c r="C279" s="774"/>
      <c r="D279" s="775"/>
      <c r="E279" s="775"/>
      <c r="F279" s="775"/>
      <c r="G279" s="775"/>
      <c r="H279" s="775"/>
      <c r="I279" s="775"/>
      <c r="J279" s="775"/>
      <c r="K279" s="775"/>
      <c r="L279" s="775"/>
      <c r="M279" s="775"/>
      <c r="N279" s="775"/>
      <c r="O279" s="775"/>
      <c r="P279" s="775"/>
      <c r="Q279" s="775"/>
      <c r="R279" s="775"/>
      <c r="S279" s="775"/>
      <c r="T279" s="775"/>
      <c r="U279" s="775"/>
      <c r="V279" s="775"/>
      <c r="W279" s="775"/>
      <c r="X279" s="775"/>
      <c r="Y279" s="775"/>
      <c r="Z279" s="775"/>
      <c r="AA279" s="775"/>
      <c r="AB279" s="775"/>
    </row>
    <row r="280" spans="1:28" ht="15.75">
      <c r="A280" s="774"/>
      <c r="B280" s="774"/>
      <c r="C280" s="774"/>
      <c r="D280" s="775"/>
      <c r="E280" s="775"/>
      <c r="F280" s="775"/>
      <c r="G280" s="775"/>
      <c r="H280" s="775"/>
      <c r="I280" s="775"/>
      <c r="J280" s="775"/>
      <c r="K280" s="775"/>
      <c r="L280" s="775"/>
      <c r="M280" s="775"/>
      <c r="N280" s="775"/>
      <c r="O280" s="775"/>
      <c r="P280" s="775"/>
      <c r="Q280" s="775"/>
      <c r="R280" s="775"/>
      <c r="S280" s="775"/>
      <c r="T280" s="775"/>
      <c r="U280" s="775"/>
      <c r="V280" s="775"/>
      <c r="W280" s="775"/>
      <c r="X280" s="775"/>
      <c r="Y280" s="775"/>
      <c r="Z280" s="775"/>
      <c r="AA280" s="775"/>
      <c r="AB280" s="775"/>
    </row>
    <row r="281" spans="1:28" ht="15.75">
      <c r="A281" s="774"/>
      <c r="B281" s="774"/>
      <c r="C281" s="774"/>
      <c r="D281" s="775"/>
      <c r="E281" s="775"/>
      <c r="F281" s="775"/>
      <c r="G281" s="775"/>
      <c r="H281" s="775"/>
      <c r="I281" s="775"/>
      <c r="J281" s="775"/>
      <c r="K281" s="775"/>
      <c r="L281" s="775"/>
      <c r="M281" s="775"/>
      <c r="N281" s="775"/>
      <c r="O281" s="775"/>
      <c r="P281" s="775"/>
      <c r="Q281" s="775"/>
      <c r="R281" s="775"/>
      <c r="S281" s="775"/>
      <c r="T281" s="775"/>
      <c r="U281" s="775"/>
      <c r="V281" s="775"/>
      <c r="W281" s="775"/>
      <c r="X281" s="775"/>
      <c r="Y281" s="775"/>
      <c r="Z281" s="775"/>
      <c r="AA281" s="775"/>
      <c r="AB281" s="775"/>
    </row>
    <row r="282" spans="1:28" ht="15.75">
      <c r="A282" s="774"/>
      <c r="B282" s="774"/>
      <c r="C282" s="774"/>
      <c r="D282" s="775"/>
      <c r="E282" s="775"/>
      <c r="F282" s="775"/>
      <c r="G282" s="775"/>
      <c r="H282" s="775"/>
      <c r="I282" s="775"/>
      <c r="J282" s="775"/>
      <c r="K282" s="775"/>
      <c r="L282" s="775"/>
      <c r="M282" s="775"/>
      <c r="N282" s="775"/>
      <c r="O282" s="775"/>
      <c r="P282" s="775"/>
      <c r="Q282" s="775"/>
      <c r="R282" s="775"/>
      <c r="S282" s="775"/>
      <c r="T282" s="775"/>
      <c r="U282" s="775"/>
      <c r="V282" s="775"/>
      <c r="W282" s="775"/>
      <c r="X282" s="775"/>
      <c r="Y282" s="775"/>
      <c r="Z282" s="775"/>
      <c r="AA282" s="775"/>
      <c r="AB282" s="775"/>
    </row>
    <row r="283" spans="1:28" ht="15.75">
      <c r="A283" s="774"/>
      <c r="B283" s="774"/>
      <c r="C283" s="774"/>
      <c r="D283" s="775"/>
      <c r="E283" s="775"/>
      <c r="F283" s="775"/>
      <c r="G283" s="775"/>
      <c r="H283" s="775"/>
      <c r="I283" s="775"/>
      <c r="J283" s="775"/>
      <c r="K283" s="775"/>
      <c r="L283" s="775"/>
      <c r="M283" s="775"/>
      <c r="N283" s="775"/>
      <c r="O283" s="775"/>
      <c r="P283" s="775"/>
      <c r="Q283" s="775"/>
      <c r="R283" s="775"/>
      <c r="S283" s="775"/>
      <c r="T283" s="775"/>
      <c r="U283" s="775"/>
      <c r="V283" s="775"/>
      <c r="W283" s="775"/>
      <c r="X283" s="775"/>
      <c r="Y283" s="775"/>
      <c r="Z283" s="775"/>
      <c r="AA283" s="775"/>
      <c r="AB283" s="775"/>
    </row>
    <row r="284" spans="1:28" ht="15.75">
      <c r="A284" s="774"/>
      <c r="B284" s="774"/>
      <c r="C284" s="774"/>
      <c r="D284" s="775"/>
      <c r="E284" s="775"/>
      <c r="F284" s="775"/>
      <c r="G284" s="775"/>
      <c r="H284" s="775"/>
      <c r="I284" s="775"/>
      <c r="J284" s="775"/>
      <c r="K284" s="775"/>
      <c r="L284" s="775"/>
      <c r="M284" s="775"/>
      <c r="N284" s="775"/>
      <c r="O284" s="775"/>
      <c r="P284" s="775"/>
      <c r="Q284" s="775"/>
      <c r="R284" s="775"/>
      <c r="S284" s="775"/>
      <c r="T284" s="775"/>
      <c r="U284" s="775"/>
      <c r="V284" s="775"/>
      <c r="W284" s="775"/>
      <c r="X284" s="775"/>
      <c r="Y284" s="775"/>
      <c r="Z284" s="775"/>
      <c r="AA284" s="775"/>
      <c r="AB284" s="775"/>
    </row>
    <row r="285" spans="1:28" ht="15.75">
      <c r="A285" s="774"/>
      <c r="B285" s="774"/>
      <c r="C285" s="774"/>
      <c r="D285" s="775"/>
      <c r="E285" s="775"/>
      <c r="F285" s="775"/>
      <c r="G285" s="775"/>
      <c r="H285" s="775"/>
      <c r="I285" s="775"/>
      <c r="J285" s="775"/>
      <c r="K285" s="775"/>
      <c r="L285" s="775"/>
      <c r="M285" s="775"/>
      <c r="N285" s="775"/>
      <c r="O285" s="775"/>
      <c r="P285" s="775"/>
      <c r="Q285" s="775"/>
      <c r="R285" s="775"/>
      <c r="S285" s="775"/>
      <c r="T285" s="775"/>
      <c r="U285" s="775"/>
      <c r="V285" s="775"/>
      <c r="W285" s="775"/>
      <c r="X285" s="775"/>
      <c r="Y285" s="775"/>
      <c r="Z285" s="775"/>
      <c r="AA285" s="775"/>
      <c r="AB285" s="775"/>
    </row>
    <row r="286" spans="1:28" ht="15.75">
      <c r="A286" s="774"/>
      <c r="B286" s="774"/>
      <c r="C286" s="774"/>
      <c r="D286" s="775"/>
      <c r="E286" s="775"/>
      <c r="F286" s="775"/>
      <c r="G286" s="775"/>
      <c r="H286" s="775"/>
      <c r="I286" s="775"/>
      <c r="J286" s="775"/>
      <c r="K286" s="775"/>
      <c r="L286" s="775"/>
      <c r="M286" s="775"/>
      <c r="N286" s="775"/>
      <c r="O286" s="775"/>
      <c r="P286" s="775"/>
      <c r="Q286" s="775"/>
      <c r="R286" s="775"/>
      <c r="S286" s="775"/>
      <c r="T286" s="775"/>
      <c r="U286" s="775"/>
      <c r="V286" s="775"/>
      <c r="W286" s="775"/>
      <c r="X286" s="775"/>
      <c r="Y286" s="775"/>
      <c r="Z286" s="775"/>
      <c r="AA286" s="775"/>
      <c r="AB286" s="775"/>
    </row>
    <row r="287" spans="1:28" ht="15.75">
      <c r="A287" s="774"/>
      <c r="B287" s="774"/>
      <c r="C287" s="774"/>
      <c r="D287" s="775"/>
      <c r="E287" s="775"/>
      <c r="F287" s="775"/>
      <c r="G287" s="775"/>
      <c r="H287" s="775"/>
      <c r="I287" s="775"/>
      <c r="J287" s="775"/>
      <c r="K287" s="775"/>
      <c r="L287" s="775"/>
      <c r="M287" s="775"/>
      <c r="N287" s="775"/>
      <c r="O287" s="775"/>
      <c r="P287" s="775"/>
      <c r="Q287" s="775"/>
      <c r="R287" s="775"/>
      <c r="S287" s="775"/>
      <c r="T287" s="775"/>
      <c r="U287" s="775"/>
      <c r="V287" s="775"/>
      <c r="W287" s="775"/>
      <c r="X287" s="775"/>
      <c r="Y287" s="775"/>
      <c r="Z287" s="775"/>
      <c r="AA287" s="775"/>
      <c r="AB287" s="775"/>
    </row>
    <row r="288" spans="1:28" ht="15.75">
      <c r="A288" s="774"/>
      <c r="B288" s="774"/>
      <c r="C288" s="774"/>
      <c r="D288" s="775"/>
      <c r="E288" s="775"/>
      <c r="F288" s="775"/>
      <c r="G288" s="775"/>
      <c r="H288" s="775"/>
      <c r="I288" s="775"/>
      <c r="J288" s="775"/>
      <c r="K288" s="775"/>
      <c r="L288" s="775"/>
      <c r="M288" s="775"/>
      <c r="N288" s="775"/>
      <c r="O288" s="775"/>
      <c r="P288" s="775"/>
      <c r="Q288" s="775"/>
      <c r="R288" s="775"/>
      <c r="S288" s="775"/>
      <c r="T288" s="775"/>
      <c r="U288" s="775"/>
      <c r="V288" s="775"/>
      <c r="W288" s="775"/>
      <c r="X288" s="775"/>
      <c r="Y288" s="775"/>
      <c r="Z288" s="775"/>
      <c r="AA288" s="775"/>
      <c r="AB288" s="775"/>
    </row>
    <row r="289" spans="1:28" ht="15.75">
      <c r="A289" s="774"/>
      <c r="B289" s="774"/>
      <c r="C289" s="774"/>
      <c r="D289" s="775"/>
      <c r="E289" s="775"/>
      <c r="F289" s="775"/>
      <c r="G289" s="775"/>
      <c r="H289" s="775"/>
      <c r="I289" s="775"/>
      <c r="J289" s="775"/>
      <c r="K289" s="775"/>
      <c r="L289" s="775"/>
      <c r="M289" s="775"/>
      <c r="N289" s="775"/>
      <c r="O289" s="775"/>
      <c r="P289" s="775"/>
      <c r="Q289" s="775"/>
      <c r="R289" s="775"/>
      <c r="S289" s="775"/>
      <c r="T289" s="775"/>
      <c r="U289" s="775"/>
      <c r="V289" s="775"/>
      <c r="W289" s="775"/>
      <c r="X289" s="775"/>
      <c r="Y289" s="775"/>
      <c r="Z289" s="775"/>
      <c r="AA289" s="775"/>
      <c r="AB289" s="775"/>
    </row>
    <row r="290" spans="1:28" ht="15.75">
      <c r="A290" s="774"/>
      <c r="B290" s="774"/>
      <c r="C290" s="774"/>
      <c r="D290" s="775"/>
      <c r="E290" s="775"/>
      <c r="F290" s="775"/>
      <c r="G290" s="775"/>
      <c r="H290" s="775"/>
      <c r="I290" s="775"/>
      <c r="J290" s="775"/>
      <c r="K290" s="775"/>
      <c r="L290" s="775"/>
      <c r="M290" s="775"/>
      <c r="N290" s="775"/>
      <c r="O290" s="775"/>
      <c r="P290" s="775"/>
      <c r="Q290" s="775"/>
      <c r="R290" s="775"/>
      <c r="S290" s="775"/>
      <c r="T290" s="775"/>
      <c r="U290" s="775"/>
      <c r="V290" s="775"/>
      <c r="W290" s="775"/>
      <c r="X290" s="775"/>
      <c r="Y290" s="775"/>
      <c r="Z290" s="775"/>
      <c r="AA290" s="775"/>
      <c r="AB290" s="775"/>
    </row>
    <row r="291" spans="1:28" ht="15.75">
      <c r="A291" s="774"/>
      <c r="B291" s="774"/>
      <c r="C291" s="774"/>
      <c r="D291" s="775"/>
      <c r="E291" s="775"/>
      <c r="F291" s="775"/>
      <c r="G291" s="775"/>
      <c r="H291" s="775"/>
      <c r="I291" s="775"/>
      <c r="J291" s="775"/>
      <c r="K291" s="775"/>
      <c r="L291" s="775"/>
      <c r="M291" s="775"/>
      <c r="N291" s="775"/>
      <c r="O291" s="775"/>
      <c r="P291" s="775"/>
      <c r="Q291" s="775"/>
      <c r="R291" s="775"/>
      <c r="S291" s="775"/>
      <c r="T291" s="775"/>
      <c r="U291" s="775"/>
      <c r="V291" s="775"/>
      <c r="W291" s="775"/>
      <c r="X291" s="775"/>
      <c r="Y291" s="775"/>
      <c r="Z291" s="775"/>
      <c r="AA291" s="775"/>
      <c r="AB291" s="775"/>
    </row>
    <row r="292" spans="1:28" ht="15.75">
      <c r="A292" s="774"/>
      <c r="B292" s="774"/>
      <c r="C292" s="774"/>
      <c r="D292" s="775"/>
      <c r="E292" s="775"/>
      <c r="F292" s="775"/>
      <c r="G292" s="775"/>
      <c r="H292" s="775"/>
      <c r="I292" s="775"/>
      <c r="J292" s="775"/>
      <c r="K292" s="775"/>
      <c r="L292" s="775"/>
      <c r="M292" s="775"/>
      <c r="N292" s="775"/>
      <c r="O292" s="775"/>
      <c r="P292" s="775"/>
      <c r="Q292" s="775"/>
      <c r="R292" s="775"/>
      <c r="S292" s="775"/>
      <c r="T292" s="775"/>
      <c r="U292" s="775"/>
      <c r="V292" s="775"/>
      <c r="W292" s="775"/>
      <c r="X292" s="775"/>
      <c r="Y292" s="775"/>
      <c r="Z292" s="775"/>
      <c r="AA292" s="775"/>
      <c r="AB292" s="775"/>
    </row>
    <row r="293" spans="1:28" ht="15.75">
      <c r="A293" s="774"/>
      <c r="B293" s="774"/>
      <c r="C293" s="774"/>
      <c r="D293" s="775"/>
      <c r="E293" s="775"/>
      <c r="F293" s="775"/>
      <c r="G293" s="775"/>
      <c r="H293" s="775"/>
      <c r="I293" s="775"/>
      <c r="J293" s="775"/>
      <c r="K293" s="775"/>
      <c r="L293" s="775"/>
      <c r="M293" s="775"/>
      <c r="N293" s="775"/>
      <c r="O293" s="775"/>
      <c r="P293" s="775"/>
      <c r="Q293" s="775"/>
      <c r="R293" s="775"/>
      <c r="S293" s="775"/>
      <c r="T293" s="775"/>
      <c r="U293" s="775"/>
      <c r="V293" s="775"/>
      <c r="W293" s="775"/>
      <c r="X293" s="775"/>
      <c r="Y293" s="775"/>
      <c r="Z293" s="775"/>
      <c r="AA293" s="775"/>
      <c r="AB293" s="775"/>
    </row>
    <row r="294" spans="1:28" ht="15.75">
      <c r="A294" s="774"/>
      <c r="B294" s="774"/>
      <c r="C294" s="774"/>
      <c r="D294" s="775"/>
      <c r="E294" s="775"/>
      <c r="F294" s="775"/>
      <c r="G294" s="775"/>
      <c r="H294" s="775"/>
      <c r="I294" s="775"/>
      <c r="J294" s="775"/>
      <c r="K294" s="775"/>
      <c r="L294" s="775"/>
      <c r="M294" s="775"/>
      <c r="N294" s="775"/>
      <c r="O294" s="775"/>
      <c r="P294" s="775"/>
      <c r="Q294" s="775"/>
      <c r="R294" s="775"/>
      <c r="S294" s="775"/>
      <c r="T294" s="775"/>
      <c r="U294" s="775"/>
      <c r="V294" s="775"/>
      <c r="W294" s="775"/>
      <c r="X294" s="775"/>
      <c r="Y294" s="775"/>
      <c r="Z294" s="775"/>
      <c r="AA294" s="775"/>
      <c r="AB294" s="775"/>
    </row>
    <row r="295" spans="1:28" ht="15.75">
      <c r="A295" s="774"/>
      <c r="B295" s="774"/>
      <c r="C295" s="774"/>
      <c r="D295" s="775"/>
      <c r="E295" s="775"/>
      <c r="F295" s="775"/>
      <c r="G295" s="775"/>
      <c r="H295" s="775"/>
      <c r="I295" s="775"/>
      <c r="J295" s="775"/>
      <c r="K295" s="775"/>
      <c r="L295" s="775"/>
      <c r="M295" s="775"/>
      <c r="N295" s="775"/>
      <c r="O295" s="775"/>
      <c r="P295" s="775"/>
      <c r="Q295" s="775"/>
      <c r="R295" s="775"/>
      <c r="S295" s="775"/>
      <c r="T295" s="775"/>
      <c r="U295" s="775"/>
      <c r="V295" s="775"/>
      <c r="W295" s="775"/>
      <c r="X295" s="775"/>
      <c r="Y295" s="775"/>
      <c r="Z295" s="775"/>
      <c r="AA295" s="775"/>
      <c r="AB295" s="775"/>
    </row>
    <row r="296" spans="1:28" ht="15.75">
      <c r="A296" s="774"/>
      <c r="B296" s="774"/>
      <c r="C296" s="774"/>
      <c r="D296" s="775"/>
      <c r="E296" s="775"/>
      <c r="F296" s="775"/>
      <c r="G296" s="775"/>
      <c r="H296" s="775"/>
      <c r="I296" s="775"/>
      <c r="J296" s="775"/>
      <c r="K296" s="775"/>
      <c r="L296" s="775"/>
      <c r="M296" s="775"/>
      <c r="N296" s="775"/>
      <c r="O296" s="775"/>
      <c r="P296" s="775"/>
      <c r="Q296" s="775"/>
      <c r="R296" s="775"/>
      <c r="S296" s="775"/>
      <c r="T296" s="775"/>
      <c r="U296" s="775"/>
      <c r="V296" s="775"/>
      <c r="W296" s="775"/>
      <c r="X296" s="775"/>
      <c r="Y296" s="775"/>
      <c r="Z296" s="775"/>
      <c r="AA296" s="775"/>
      <c r="AB296" s="775"/>
    </row>
    <row r="297" spans="1:28" ht="15.75">
      <c r="A297" s="774"/>
      <c r="B297" s="774"/>
      <c r="C297" s="774"/>
      <c r="D297" s="775"/>
      <c r="E297" s="775"/>
      <c r="F297" s="775"/>
      <c r="G297" s="775"/>
      <c r="H297" s="775"/>
      <c r="I297" s="775"/>
      <c r="J297" s="775"/>
      <c r="K297" s="775"/>
      <c r="L297" s="775"/>
      <c r="M297" s="775"/>
      <c r="N297" s="775"/>
      <c r="O297" s="775"/>
      <c r="P297" s="775"/>
      <c r="Q297" s="775"/>
      <c r="R297" s="775"/>
      <c r="S297" s="775"/>
      <c r="T297" s="775"/>
      <c r="U297" s="775"/>
      <c r="V297" s="775"/>
      <c r="W297" s="775"/>
      <c r="X297" s="775"/>
      <c r="Y297" s="775"/>
      <c r="Z297" s="775"/>
      <c r="AA297" s="775"/>
      <c r="AB297" s="775"/>
    </row>
    <row r="298" spans="1:28" ht="15.75">
      <c r="B298" s="774"/>
      <c r="C298" s="774"/>
      <c r="D298" s="775"/>
      <c r="E298" s="775"/>
      <c r="F298" s="775"/>
      <c r="G298" s="775"/>
      <c r="H298" s="775"/>
      <c r="I298" s="775"/>
      <c r="J298" s="775"/>
      <c r="K298" s="775"/>
      <c r="L298" s="775"/>
      <c r="M298" s="775"/>
      <c r="N298" s="775"/>
      <c r="O298" s="775"/>
      <c r="P298" s="775"/>
      <c r="Q298" s="775"/>
      <c r="R298" s="775"/>
      <c r="S298" s="775"/>
      <c r="T298" s="775"/>
      <c r="U298" s="775"/>
      <c r="V298" s="775"/>
      <c r="W298" s="775"/>
      <c r="X298" s="775"/>
      <c r="Y298" s="775"/>
      <c r="Z298" s="775"/>
      <c r="AA298" s="775"/>
      <c r="AB298" s="775"/>
    </row>
    <row r="299" spans="1:28" ht="15.75">
      <c r="B299" s="774"/>
      <c r="C299" s="774"/>
      <c r="D299" s="775"/>
      <c r="E299" s="775"/>
      <c r="F299" s="775"/>
      <c r="G299" s="775"/>
      <c r="H299" s="775"/>
      <c r="I299" s="775"/>
      <c r="J299" s="775"/>
      <c r="K299" s="775"/>
      <c r="L299" s="775"/>
      <c r="M299" s="775"/>
      <c r="N299" s="775"/>
      <c r="O299" s="775"/>
      <c r="P299" s="775"/>
      <c r="Q299" s="775"/>
      <c r="R299" s="775"/>
      <c r="S299" s="775"/>
      <c r="T299" s="775"/>
      <c r="U299" s="775"/>
      <c r="V299" s="775"/>
      <c r="W299" s="775"/>
      <c r="X299" s="775"/>
      <c r="Y299" s="775"/>
      <c r="Z299" s="775"/>
      <c r="AA299" s="775"/>
      <c r="AB299" s="775"/>
    </row>
    <row r="319" spans="1:1">
      <c r="A319" s="776"/>
    </row>
    <row r="320" spans="1:1">
      <c r="A320" s="776"/>
    </row>
    <row r="321" spans="1:6">
      <c r="A321" s="776"/>
      <c r="B321" s="776"/>
      <c r="C321" s="776"/>
      <c r="D321" s="777"/>
      <c r="E321" s="777"/>
      <c r="F321" s="777"/>
    </row>
    <row r="322" spans="1:6">
      <c r="A322" s="776"/>
      <c r="B322" s="776"/>
      <c r="C322" s="776"/>
      <c r="D322" s="777"/>
      <c r="E322" s="777"/>
      <c r="F322" s="777"/>
    </row>
    <row r="323" spans="1:6">
      <c r="A323" s="776"/>
      <c r="B323" s="776"/>
      <c r="C323" s="776"/>
      <c r="D323" s="777"/>
      <c r="E323" s="777"/>
      <c r="F323" s="777"/>
    </row>
    <row r="324" spans="1:6">
      <c r="A324" s="776"/>
      <c r="B324" s="776"/>
      <c r="C324" s="776"/>
      <c r="D324" s="777"/>
      <c r="E324" s="777"/>
      <c r="F324" s="777"/>
    </row>
    <row r="325" spans="1:6">
      <c r="A325" s="776"/>
      <c r="B325" s="776"/>
      <c r="C325" s="776"/>
      <c r="D325" s="777"/>
      <c r="E325" s="777"/>
      <c r="F325" s="777"/>
    </row>
    <row r="326" spans="1:6">
      <c r="A326" s="776"/>
      <c r="B326" s="776"/>
      <c r="C326" s="776"/>
      <c r="D326" s="777"/>
      <c r="E326" s="777"/>
      <c r="F326" s="777"/>
    </row>
    <row r="327" spans="1:6">
      <c r="A327" s="776"/>
      <c r="B327" s="776"/>
      <c r="C327" s="776"/>
      <c r="D327" s="777"/>
      <c r="E327" s="777"/>
      <c r="F327" s="777"/>
    </row>
    <row r="328" spans="1:6">
      <c r="B328" s="776"/>
      <c r="C328" s="776"/>
      <c r="D328" s="777"/>
      <c r="E328" s="777"/>
      <c r="F328" s="777"/>
    </row>
    <row r="329" spans="1:6">
      <c r="B329" s="776"/>
      <c r="C329" s="776"/>
      <c r="D329" s="777"/>
      <c r="E329" s="777"/>
      <c r="F329" s="777"/>
    </row>
  </sheetData>
  <mergeCells count="2">
    <mergeCell ref="A1:J1"/>
    <mergeCell ref="A3:J3"/>
  </mergeCells>
  <phoneticPr fontId="0" type="noConversion"/>
  <printOptions horizontalCentered="1"/>
  <pageMargins left="0.75" right="0.5" top="1" bottom="0.5" header="0.5" footer="0.5"/>
  <pageSetup scale="56" fitToWidth="3" fitToHeight="3" orientation="landscape" r:id="rId1"/>
  <headerFooter alignWithMargins="0"/>
  <rowBreaks count="2" manualBreakCount="2">
    <brk id="63" max="17" man="1"/>
    <brk id="119" max="17" man="1"/>
  </rowBreaks>
  <ignoredErrors>
    <ignoredError sqref="O48 O93 Q93 O118 Q118 D165:D167 D169" evalError="1"/>
    <ignoredError sqref="P118 F144 F145:F158 C52 P48" formula="1"/>
    <ignoredError sqref="Q48 P93" evalError="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U318"/>
  <sheetViews>
    <sheetView zoomScaleNormal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284" customWidth="1"/>
    <col min="5" max="5" width="13.42578125" customWidth="1"/>
    <col min="6" max="6" width="12.7109375" customWidth="1"/>
    <col min="7" max="7" width="12.85546875" customWidth="1"/>
    <col min="8" max="9" width="9.85546875" style="778" customWidth="1"/>
    <col min="10" max="10" width="11.28515625" style="778" customWidth="1"/>
    <col min="11" max="11" width="11.5703125" style="778" customWidth="1"/>
    <col min="12" max="12" width="12.42578125" style="778" customWidth="1"/>
    <col min="13" max="14" width="12.28515625" customWidth="1"/>
    <col min="15" max="15" width="12.85546875" customWidth="1"/>
    <col min="16" max="16" width="12.42578125" customWidth="1"/>
    <col min="17" max="17" width="12" customWidth="1"/>
    <col min="18" max="18" width="12.5703125" customWidth="1"/>
    <col min="19" max="19" width="11.28515625" customWidth="1"/>
    <col min="20" max="20" width="10.28515625" customWidth="1"/>
    <col min="21" max="21" width="12" customWidth="1"/>
    <col min="22" max="22" width="12.5703125" customWidth="1"/>
    <col min="23" max="23" width="11.28515625" customWidth="1"/>
    <col min="24" max="24" width="10.285156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style="854" customWidth="1"/>
    <col min="34" max="34" width="12.5703125" style="854" customWidth="1"/>
    <col min="35" max="35" width="11.28515625" style="854" customWidth="1"/>
    <col min="36" max="36" width="10.28515625" style="854" customWidth="1"/>
    <col min="37" max="37" width="12" style="854" customWidth="1"/>
    <col min="38" max="38" width="12.5703125" style="854" customWidth="1"/>
    <col min="39" max="39" width="11.28515625" style="854" customWidth="1"/>
    <col min="40" max="40" width="10.28515625" style="854" customWidth="1"/>
    <col min="41" max="41" width="12" style="854" customWidth="1"/>
    <col min="42" max="42" width="12.5703125" style="854" customWidth="1"/>
    <col min="43" max="43" width="11.28515625" style="854" customWidth="1"/>
    <col min="44" max="44" width="10.28515625" style="854" customWidth="1"/>
    <col min="45" max="45" width="12" style="876" customWidth="1"/>
    <col min="46" max="46" width="12.5703125" style="876" customWidth="1"/>
    <col min="47" max="47" width="11.28515625" style="876" customWidth="1"/>
    <col min="48" max="48" width="10.28515625" style="876" customWidth="1"/>
    <col min="49" max="49" width="12" style="991" customWidth="1"/>
    <col min="50" max="50" width="12.5703125" style="991" customWidth="1"/>
    <col min="51" max="51" width="11.28515625" style="991" customWidth="1"/>
    <col min="52" max="52" width="10.28515625" style="991" customWidth="1"/>
    <col min="53" max="53" width="13.7109375" bestFit="1" customWidth="1"/>
    <col min="54" max="54" width="21.85546875" customWidth="1"/>
    <col min="55" max="55" width="18.42578125" customWidth="1"/>
    <col min="56" max="57" width="9.7109375" bestFit="1" customWidth="1"/>
  </cols>
  <sheetData>
    <row r="1" spans="1:55" ht="18">
      <c r="C1" s="494" t="str">
        <f>'ATT H-3D'!A4</f>
        <v>Delmarva Power &amp; Light Company</v>
      </c>
      <c r="D1" s="822"/>
      <c r="E1" s="822"/>
      <c r="F1" s="822"/>
      <c r="G1" s="822"/>
      <c r="H1" s="822"/>
      <c r="I1" s="822"/>
      <c r="J1" s="822"/>
      <c r="K1" s="822"/>
      <c r="L1" s="822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  <c r="AR1" s="855"/>
      <c r="AS1" s="877"/>
      <c r="AT1" s="877"/>
      <c r="AU1" s="877"/>
      <c r="AV1" s="877"/>
      <c r="AW1" s="992"/>
      <c r="AX1" s="992"/>
      <c r="AY1" s="992"/>
      <c r="AZ1" s="992"/>
      <c r="BA1" s="289"/>
      <c r="BB1" s="289"/>
      <c r="BC1" s="289"/>
    </row>
    <row r="3" spans="1:55" ht="15.75">
      <c r="C3" s="823" t="s">
        <v>488</v>
      </c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823"/>
      <c r="R3" s="823"/>
      <c r="S3" s="823"/>
      <c r="T3" s="823"/>
      <c r="U3" s="823"/>
      <c r="V3" s="823"/>
      <c r="W3" s="823"/>
      <c r="X3" s="823"/>
      <c r="Y3" s="823"/>
      <c r="Z3" s="823"/>
      <c r="AA3" s="823"/>
      <c r="AB3" s="823"/>
      <c r="AC3" s="823"/>
      <c r="AD3" s="823"/>
      <c r="AE3" s="823"/>
      <c r="AF3" s="823"/>
      <c r="AG3" s="823"/>
      <c r="AH3" s="823"/>
      <c r="AI3" s="823"/>
      <c r="AJ3" s="823"/>
      <c r="AK3" s="823"/>
      <c r="AL3" s="823"/>
      <c r="AM3" s="823"/>
      <c r="AN3" s="823"/>
      <c r="AO3" s="823"/>
      <c r="AP3" s="823"/>
      <c r="AQ3" s="823"/>
      <c r="AR3" s="823"/>
      <c r="AS3" s="823"/>
      <c r="AT3" s="823"/>
      <c r="AU3" s="823"/>
      <c r="AV3" s="823"/>
      <c r="AW3" s="823"/>
      <c r="AX3" s="823"/>
      <c r="AY3" s="823"/>
      <c r="AZ3" s="823"/>
      <c r="BA3" s="823"/>
      <c r="BB3" s="823"/>
      <c r="BC3" s="823"/>
    </row>
    <row r="5" spans="1:55">
      <c r="C5" s="305"/>
    </row>
    <row r="8" spans="1:55">
      <c r="A8">
        <v>1</v>
      </c>
      <c r="C8" t="s">
        <v>297</v>
      </c>
    </row>
    <row r="10" spans="1:55">
      <c r="A10">
        <v>2</v>
      </c>
      <c r="C10" s="329" t="s">
        <v>447</v>
      </c>
    </row>
    <row r="11" spans="1:55">
      <c r="A11">
        <v>3</v>
      </c>
      <c r="C11" s="329"/>
      <c r="D11" s="284" t="s">
        <v>296</v>
      </c>
    </row>
    <row r="12" spans="1:55">
      <c r="A12">
        <v>4</v>
      </c>
      <c r="C12" s="284" t="s">
        <v>65</v>
      </c>
      <c r="D12" s="284">
        <f>+'ATT H-3D'!A271</f>
        <v>160</v>
      </c>
      <c r="E12" s="509" t="str">
        <f>+'ATT H-3D'!C271</f>
        <v>Net Plant Carrying Charge without Depreciation</v>
      </c>
      <c r="H12" s="779"/>
      <c r="I12" s="779"/>
      <c r="J12" s="779"/>
      <c r="K12" s="779"/>
      <c r="L12" s="817">
        <f>+'ATT H-3D'!H271</f>
        <v>0.1065157472075943</v>
      </c>
    </row>
    <row r="13" spans="1:55">
      <c r="A13">
        <v>5</v>
      </c>
      <c r="C13" s="284" t="s">
        <v>179</v>
      </c>
      <c r="D13" s="284">
        <f>+'ATT H-3D'!A281</f>
        <v>167</v>
      </c>
      <c r="E13" s="509" t="str">
        <f>+'ATT H-3D'!C281</f>
        <v>Net Plant Carrying Charge per 100 Basis Point increase in ROE without Depreciation</v>
      </c>
      <c r="H13" s="779"/>
      <c r="I13" s="779"/>
      <c r="J13" s="779"/>
      <c r="K13" s="779"/>
      <c r="L13" s="817">
        <f>+'ATT H-3D'!H281</f>
        <v>0.11245122883776733</v>
      </c>
    </row>
    <row r="14" spans="1:55">
      <c r="A14">
        <v>6</v>
      </c>
      <c r="C14" s="284" t="s">
        <v>43</v>
      </c>
      <c r="E14" t="s">
        <v>281</v>
      </c>
      <c r="H14" s="779"/>
      <c r="I14" s="779"/>
      <c r="J14" s="779"/>
      <c r="K14" s="779"/>
      <c r="L14" s="818">
        <f>+L13-L12</f>
        <v>5.9354816301730312E-3</v>
      </c>
    </row>
    <row r="15" spans="1:55">
      <c r="H15" s="779"/>
      <c r="I15" s="779"/>
      <c r="J15" s="779"/>
      <c r="K15" s="779"/>
      <c r="L15" s="818"/>
    </row>
    <row r="16" spans="1:55">
      <c r="A16">
        <v>7</v>
      </c>
      <c r="C16" s="329" t="s">
        <v>279</v>
      </c>
      <c r="H16" s="779"/>
      <c r="I16" s="779"/>
      <c r="J16" s="779"/>
      <c r="K16" s="779"/>
      <c r="L16" s="818"/>
    </row>
    <row r="17" spans="1:68">
      <c r="C17" s="329"/>
      <c r="H17" s="779"/>
      <c r="I17" s="779"/>
      <c r="J17" s="779"/>
      <c r="K17" s="779"/>
      <c r="L17" s="818"/>
    </row>
    <row r="18" spans="1:68">
      <c r="A18">
        <v>8</v>
      </c>
      <c r="C18" s="284" t="s">
        <v>66</v>
      </c>
      <c r="D18" s="284">
        <f>+'ATT H-3D'!A272</f>
        <v>161</v>
      </c>
      <c r="E18" s="509" t="str">
        <f>+'ATT H-3D'!C272</f>
        <v>Net Plant Carrying Charge without Depreciation, Return, nor Income Taxes</v>
      </c>
      <c r="H18" s="779"/>
      <c r="I18" s="779"/>
      <c r="J18" s="779"/>
      <c r="K18" s="779"/>
      <c r="L18" s="819">
        <f>+'ATT H-3D'!H272</f>
        <v>3.0369796313708477E-2</v>
      </c>
    </row>
    <row r="19" spans="1:68">
      <c r="C19" s="284"/>
      <c r="E19" s="509"/>
      <c r="H19" s="779"/>
      <c r="I19" s="779"/>
      <c r="J19" s="779"/>
      <c r="K19" s="779"/>
      <c r="L19" s="779"/>
      <c r="N19" s="780"/>
    </row>
    <row r="20" spans="1:68" ht="15.75">
      <c r="C20" s="680"/>
    </row>
    <row r="21" spans="1:68">
      <c r="A21">
        <v>9</v>
      </c>
      <c r="C21" s="309" t="s">
        <v>514</v>
      </c>
    </row>
    <row r="22" spans="1:68">
      <c r="A22">
        <v>10</v>
      </c>
      <c r="C22" s="309" t="s">
        <v>394</v>
      </c>
    </row>
    <row r="23" spans="1:68" ht="25.5" customHeight="1" thickBot="1">
      <c r="A23">
        <v>11</v>
      </c>
      <c r="C23" s="1252" t="s">
        <v>767</v>
      </c>
      <c r="D23" s="1253"/>
      <c r="E23" s="1253"/>
      <c r="F23" s="1253"/>
      <c r="G23" s="1253"/>
      <c r="H23" s="1253"/>
      <c r="I23" s="1253"/>
      <c r="J23" s="1253"/>
      <c r="K23" s="1253"/>
      <c r="L23" s="1253"/>
      <c r="M23" s="1253"/>
      <c r="N23" s="1253"/>
      <c r="O23" s="1253"/>
      <c r="P23" s="1253"/>
      <c r="Q23" s="1253"/>
      <c r="R23" s="1253"/>
      <c r="S23" s="1253"/>
      <c r="T23" s="1253"/>
      <c r="U23" s="1253"/>
      <c r="V23" s="1253"/>
      <c r="W23" s="1253"/>
      <c r="X23" s="1253"/>
      <c r="Y23" s="1253"/>
      <c r="Z23" s="1253"/>
      <c r="AA23" s="1253"/>
      <c r="AB23" s="1253"/>
      <c r="AC23" s="1253"/>
      <c r="AD23" s="1253"/>
      <c r="AE23" s="1253"/>
      <c r="AF23" s="1253"/>
      <c r="AG23" s="1253"/>
      <c r="AH23" s="1253"/>
      <c r="AI23" s="1253"/>
      <c r="AJ23" s="1253"/>
      <c r="AK23" s="1253"/>
      <c r="AL23" s="1253"/>
      <c r="AM23" s="1253"/>
      <c r="AN23" s="1253"/>
      <c r="AO23" s="1253"/>
      <c r="AP23" s="1253"/>
      <c r="AQ23" s="1253"/>
      <c r="AR23" s="1253"/>
      <c r="AS23" s="1253"/>
      <c r="AT23" s="1253"/>
      <c r="AU23" s="1253"/>
      <c r="AV23" s="1253"/>
      <c r="AW23" s="1253"/>
      <c r="AX23" s="1253"/>
      <c r="AY23" s="1253"/>
      <c r="AZ23" s="1253"/>
      <c r="BA23" s="1253"/>
      <c r="BB23" s="501"/>
      <c r="BC23" s="501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</row>
    <row r="24" spans="1:68">
      <c r="C24" s="681" t="s">
        <v>275</v>
      </c>
      <c r="D24" s="781"/>
      <c r="E24" s="1256" t="s">
        <v>146</v>
      </c>
      <c r="F24" s="1257"/>
      <c r="G24" s="1257"/>
      <c r="H24" s="1258"/>
      <c r="I24" s="1256" t="s">
        <v>419</v>
      </c>
      <c r="J24" s="1257"/>
      <c r="K24" s="1257"/>
      <c r="L24" s="1258"/>
      <c r="M24" s="1256" t="s">
        <v>420</v>
      </c>
      <c r="N24" s="1257"/>
      <c r="O24" s="1257"/>
      <c r="P24" s="1258"/>
      <c r="Q24" s="838" t="s">
        <v>613</v>
      </c>
      <c r="R24" s="839"/>
      <c r="S24" s="839"/>
      <c r="T24" s="840"/>
      <c r="U24" s="838" t="s">
        <v>614</v>
      </c>
      <c r="V24" s="839"/>
      <c r="W24" s="839"/>
      <c r="X24" s="840"/>
      <c r="Y24" s="838" t="s">
        <v>615</v>
      </c>
      <c r="Z24" s="839"/>
      <c r="AA24" s="839"/>
      <c r="AB24" s="840"/>
      <c r="AC24" s="838" t="s">
        <v>23</v>
      </c>
      <c r="AD24" s="839"/>
      <c r="AE24" s="839"/>
      <c r="AF24" s="840"/>
      <c r="AG24" s="838" t="s">
        <v>688</v>
      </c>
      <c r="AH24" s="839"/>
      <c r="AI24" s="839"/>
      <c r="AJ24" s="840"/>
      <c r="AK24" s="838" t="s">
        <v>689</v>
      </c>
      <c r="AL24" s="839"/>
      <c r="AM24" s="839"/>
      <c r="AN24" s="840"/>
      <c r="AO24" s="838" t="s">
        <v>690</v>
      </c>
      <c r="AP24" s="839"/>
      <c r="AQ24" s="839"/>
      <c r="AR24" s="840"/>
      <c r="AS24" s="838" t="s">
        <v>708</v>
      </c>
      <c r="AT24" s="839"/>
      <c r="AU24" s="839"/>
      <c r="AV24" s="840"/>
      <c r="AW24" s="838" t="s">
        <v>751</v>
      </c>
      <c r="AX24" s="839"/>
      <c r="AY24" s="839"/>
      <c r="AZ24" s="840"/>
      <c r="BA24" s="630"/>
      <c r="BB24" s="450"/>
      <c r="BC24" s="476"/>
    </row>
    <row r="25" spans="1:68" ht="38.25">
      <c r="A25">
        <v>12</v>
      </c>
      <c r="B25" s="782" t="s">
        <v>679</v>
      </c>
      <c r="C25" s="470" t="s">
        <v>545</v>
      </c>
      <c r="D25" s="455" t="s">
        <v>26</v>
      </c>
      <c r="E25" s="583" t="s">
        <v>278</v>
      </c>
      <c r="F25" s="653"/>
      <c r="G25" s="653"/>
      <c r="H25" s="654"/>
      <c r="I25" s="583" t="s">
        <v>277</v>
      </c>
      <c r="J25" s="653"/>
      <c r="K25" s="653"/>
      <c r="L25" s="654"/>
      <c r="M25" s="583" t="s">
        <v>277</v>
      </c>
      <c r="N25" s="653"/>
      <c r="O25" s="653"/>
      <c r="P25" s="654"/>
      <c r="Q25" s="852" t="s">
        <v>277</v>
      </c>
      <c r="R25" s="348"/>
      <c r="S25" s="348"/>
      <c r="T25" s="655"/>
      <c r="U25" s="852" t="s">
        <v>277</v>
      </c>
      <c r="V25" s="348"/>
      <c r="W25" s="348"/>
      <c r="X25" s="655"/>
      <c r="Y25" s="852" t="s">
        <v>277</v>
      </c>
      <c r="Z25" s="348"/>
      <c r="AA25" s="348"/>
      <c r="AB25" s="655"/>
      <c r="AC25" s="852" t="s">
        <v>277</v>
      </c>
      <c r="AD25" s="348"/>
      <c r="AE25" s="348"/>
      <c r="AF25" s="655"/>
      <c r="AG25" s="852" t="s">
        <v>278</v>
      </c>
      <c r="AH25" s="348"/>
      <c r="AI25" s="348"/>
      <c r="AJ25" s="655"/>
      <c r="AK25" s="852" t="s">
        <v>278</v>
      </c>
      <c r="AL25" s="348"/>
      <c r="AM25" s="348"/>
      <c r="AN25" s="655"/>
      <c r="AO25" s="852" t="s">
        <v>277</v>
      </c>
      <c r="AP25" s="348"/>
      <c r="AQ25" s="348"/>
      <c r="AR25" s="655"/>
      <c r="AS25" s="852" t="s">
        <v>277</v>
      </c>
      <c r="AT25" s="348"/>
      <c r="AU25" s="348"/>
      <c r="AV25" s="655"/>
      <c r="AW25" s="852" t="s">
        <v>277</v>
      </c>
      <c r="AX25" s="348"/>
      <c r="AY25" s="348"/>
      <c r="AZ25" s="655"/>
      <c r="BA25" s="295"/>
      <c r="BB25" s="419"/>
      <c r="BC25" s="417"/>
    </row>
    <row r="26" spans="1:68">
      <c r="A26">
        <v>13</v>
      </c>
      <c r="B26" t="s">
        <v>680</v>
      </c>
      <c r="C26" s="470" t="s">
        <v>273</v>
      </c>
      <c r="D26" s="455"/>
      <c r="E26" s="583">
        <v>35</v>
      </c>
      <c r="F26" s="454"/>
      <c r="G26" s="454"/>
      <c r="H26" s="783"/>
      <c r="I26" s="583">
        <v>35</v>
      </c>
      <c r="J26" s="454"/>
      <c r="K26" s="454"/>
      <c r="L26" s="783"/>
      <c r="M26" s="583">
        <v>35</v>
      </c>
      <c r="N26" s="454"/>
      <c r="O26" s="454"/>
      <c r="P26" s="455"/>
      <c r="Q26" s="583">
        <v>35</v>
      </c>
      <c r="R26" s="454"/>
      <c r="S26" s="454"/>
      <c r="T26" s="455"/>
      <c r="U26" s="583">
        <v>35</v>
      </c>
      <c r="V26" s="454"/>
      <c r="W26" s="454"/>
      <c r="X26" s="455"/>
      <c r="Y26" s="583">
        <v>35</v>
      </c>
      <c r="Z26" s="454"/>
      <c r="AA26" s="454"/>
      <c r="AB26" s="455"/>
      <c r="AC26" s="583">
        <v>35</v>
      </c>
      <c r="AD26" s="454"/>
      <c r="AE26" s="454"/>
      <c r="AF26" s="455"/>
      <c r="AG26" s="583">
        <v>35</v>
      </c>
      <c r="AH26" s="454"/>
      <c r="AI26" s="454"/>
      <c r="AJ26" s="455"/>
      <c r="AK26" s="583">
        <v>35</v>
      </c>
      <c r="AL26" s="454"/>
      <c r="AM26" s="454"/>
      <c r="AN26" s="455"/>
      <c r="AO26" s="583">
        <v>35</v>
      </c>
      <c r="AP26" s="454"/>
      <c r="AQ26" s="454"/>
      <c r="AR26" s="455"/>
      <c r="AS26" s="583">
        <v>35</v>
      </c>
      <c r="AT26" s="454"/>
      <c r="AU26" s="454"/>
      <c r="AV26" s="455"/>
      <c r="AW26" s="583">
        <v>35</v>
      </c>
      <c r="AX26" s="454"/>
      <c r="AY26" s="454"/>
      <c r="AZ26" s="455"/>
      <c r="BA26" s="295"/>
      <c r="BB26" s="419"/>
      <c r="BC26" s="417"/>
    </row>
    <row r="27" spans="1:68" ht="51">
      <c r="A27">
        <v>14</v>
      </c>
      <c r="B27" s="784" t="s">
        <v>681</v>
      </c>
      <c r="C27" s="470" t="s">
        <v>274</v>
      </c>
      <c r="D27" s="455" t="s">
        <v>26</v>
      </c>
      <c r="E27" s="583" t="s">
        <v>277</v>
      </c>
      <c r="F27" s="454"/>
      <c r="G27" s="454"/>
      <c r="H27" s="783"/>
      <c r="I27" s="583" t="s">
        <v>277</v>
      </c>
      <c r="J27" s="454"/>
      <c r="K27" s="454"/>
      <c r="L27" s="783"/>
      <c r="M27" s="583" t="s">
        <v>277</v>
      </c>
      <c r="N27" s="454"/>
      <c r="O27" s="454"/>
      <c r="P27" s="455"/>
      <c r="Q27" s="583" t="s">
        <v>277</v>
      </c>
      <c r="R27" s="454"/>
      <c r="S27" s="454"/>
      <c r="T27" s="455"/>
      <c r="U27" s="583" t="s">
        <v>277</v>
      </c>
      <c r="V27" s="454"/>
      <c r="W27" s="454"/>
      <c r="X27" s="455"/>
      <c r="Y27" s="583" t="s">
        <v>277</v>
      </c>
      <c r="Z27" s="454"/>
      <c r="AA27" s="454"/>
      <c r="AB27" s="455"/>
      <c r="AC27" s="583" t="s">
        <v>277</v>
      </c>
      <c r="AD27" s="454"/>
      <c r="AE27" s="454"/>
      <c r="AF27" s="455"/>
      <c r="AG27" s="583" t="s">
        <v>277</v>
      </c>
      <c r="AH27" s="454"/>
      <c r="AI27" s="454"/>
      <c r="AJ27" s="455"/>
      <c r="AK27" s="583" t="s">
        <v>277</v>
      </c>
      <c r="AL27" s="454"/>
      <c r="AM27" s="454"/>
      <c r="AN27" s="455"/>
      <c r="AO27" s="583" t="s">
        <v>277</v>
      </c>
      <c r="AP27" s="454"/>
      <c r="AQ27" s="454"/>
      <c r="AR27" s="455"/>
      <c r="AS27" s="583" t="s">
        <v>277</v>
      </c>
      <c r="AT27" s="454"/>
      <c r="AU27" s="454"/>
      <c r="AV27" s="455"/>
      <c r="AW27" s="583" t="s">
        <v>277</v>
      </c>
      <c r="AX27" s="454"/>
      <c r="AY27" s="454"/>
      <c r="AZ27" s="455"/>
      <c r="BA27" s="295"/>
      <c r="BB27" s="419"/>
      <c r="BC27" s="417"/>
    </row>
    <row r="28" spans="1:68" ht="25.5">
      <c r="A28">
        <v>15</v>
      </c>
      <c r="B28" s="784" t="s">
        <v>682</v>
      </c>
      <c r="C28" s="470" t="s">
        <v>473</v>
      </c>
      <c r="D28" s="455"/>
      <c r="E28" s="583">
        <v>150</v>
      </c>
      <c r="F28" s="454"/>
      <c r="G28" s="454"/>
      <c r="H28" s="783"/>
      <c r="I28" s="583">
        <v>150</v>
      </c>
      <c r="J28" s="454"/>
      <c r="K28" s="454"/>
      <c r="L28" s="783"/>
      <c r="M28" s="583">
        <v>150</v>
      </c>
      <c r="N28" s="454"/>
      <c r="O28" s="454"/>
      <c r="P28" s="455"/>
      <c r="Q28" s="583">
        <v>150</v>
      </c>
      <c r="R28" s="454"/>
      <c r="S28" s="454"/>
      <c r="T28" s="455"/>
      <c r="U28" s="583">
        <v>150</v>
      </c>
      <c r="V28" s="454"/>
      <c r="W28" s="454"/>
      <c r="X28" s="455"/>
      <c r="Y28" s="583">
        <v>150</v>
      </c>
      <c r="Z28" s="454"/>
      <c r="AA28" s="454"/>
      <c r="AB28" s="455"/>
      <c r="AC28" s="583">
        <v>150</v>
      </c>
      <c r="AD28" s="454"/>
      <c r="AE28" s="454"/>
      <c r="AF28" s="455"/>
      <c r="AG28" s="583">
        <v>0</v>
      </c>
      <c r="AH28" s="454"/>
      <c r="AI28" s="454"/>
      <c r="AJ28" s="455"/>
      <c r="AK28" s="583">
        <v>0</v>
      </c>
      <c r="AL28" s="454"/>
      <c r="AM28" s="454"/>
      <c r="AN28" s="455"/>
      <c r="AO28" s="583">
        <v>150</v>
      </c>
      <c r="AP28" s="454"/>
      <c r="AQ28" s="454"/>
      <c r="AR28" s="455"/>
      <c r="AS28" s="583">
        <v>0</v>
      </c>
      <c r="AT28" s="454"/>
      <c r="AU28" s="454"/>
      <c r="AV28" s="455"/>
      <c r="AW28" s="583">
        <v>0</v>
      </c>
      <c r="AX28" s="454"/>
      <c r="AY28" s="454"/>
      <c r="AZ28" s="455"/>
      <c r="BA28" s="295"/>
      <c r="BB28" s="419"/>
      <c r="BC28" s="417"/>
    </row>
    <row r="29" spans="1:68" ht="38.25">
      <c r="A29">
        <v>16</v>
      </c>
      <c r="B29" s="784" t="s">
        <v>0</v>
      </c>
      <c r="C29" s="470" t="s">
        <v>1</v>
      </c>
      <c r="D29" s="455"/>
      <c r="E29" s="785">
        <f>+$L$12</f>
        <v>0.1065157472075943</v>
      </c>
      <c r="F29" s="295"/>
      <c r="G29" s="851"/>
      <c r="H29" s="786"/>
      <c r="I29" s="785">
        <f>+$L$12</f>
        <v>0.1065157472075943</v>
      </c>
      <c r="J29" s="295"/>
      <c r="K29" s="851"/>
      <c r="L29" s="786"/>
      <c r="M29" s="785">
        <f>+$L$12</f>
        <v>0.1065157472075943</v>
      </c>
      <c r="N29" s="454"/>
      <c r="O29" s="454"/>
      <c r="P29" s="455"/>
      <c r="Q29" s="785">
        <f>+$L$12</f>
        <v>0.1065157472075943</v>
      </c>
      <c r="R29" s="295"/>
      <c r="S29" s="295"/>
      <c r="T29" s="417"/>
      <c r="U29" s="785">
        <f>+$L$12</f>
        <v>0.1065157472075943</v>
      </c>
      <c r="V29" s="295"/>
      <c r="W29" s="295"/>
      <c r="X29" s="417"/>
      <c r="Y29" s="785">
        <f>+$L$12</f>
        <v>0.1065157472075943</v>
      </c>
      <c r="Z29" s="295"/>
      <c r="AA29" s="295"/>
      <c r="AB29" s="417"/>
      <c r="AC29" s="785">
        <f>+$L$12</f>
        <v>0.1065157472075943</v>
      </c>
      <c r="AD29" s="295"/>
      <c r="AE29" s="295"/>
      <c r="AF29" s="417"/>
      <c r="AG29" s="785">
        <f>+$L$12</f>
        <v>0.1065157472075943</v>
      </c>
      <c r="AH29" s="295"/>
      <c r="AI29" s="295"/>
      <c r="AJ29" s="417"/>
      <c r="AK29" s="785">
        <f>+$L$12</f>
        <v>0.1065157472075943</v>
      </c>
      <c r="AL29" s="295"/>
      <c r="AM29" s="295"/>
      <c r="AN29" s="417"/>
      <c r="AO29" s="785">
        <f>+$L$12</f>
        <v>0.1065157472075943</v>
      </c>
      <c r="AP29" s="295"/>
      <c r="AQ29" s="295"/>
      <c r="AR29" s="417"/>
      <c r="AS29" s="785">
        <f>+$L$12</f>
        <v>0.1065157472075943</v>
      </c>
      <c r="AT29" s="295"/>
      <c r="AU29" s="295"/>
      <c r="AV29" s="417"/>
      <c r="AW29" s="785">
        <f>+$L$12</f>
        <v>0.1065157472075943</v>
      </c>
      <c r="AX29" s="295"/>
      <c r="AY29" s="295"/>
      <c r="AZ29" s="417"/>
      <c r="BA29" s="295"/>
      <c r="BB29" s="419"/>
      <c r="BC29" s="417"/>
    </row>
    <row r="30" spans="1:68" ht="25.5">
      <c r="A30">
        <v>17</v>
      </c>
      <c r="B30" s="787" t="s">
        <v>2</v>
      </c>
      <c r="C30" s="470" t="s">
        <v>280</v>
      </c>
      <c r="D30" s="728"/>
      <c r="E30" s="788">
        <f>+$L14*E28/100+E29</f>
        <v>0.11541896965285384</v>
      </c>
      <c r="F30" s="789"/>
      <c r="G30" s="789"/>
      <c r="H30" s="790"/>
      <c r="I30" s="788">
        <f>+$L14*I28/100+I29</f>
        <v>0.11541896965285384</v>
      </c>
      <c r="J30" s="789"/>
      <c r="K30" s="789"/>
      <c r="L30" s="790"/>
      <c r="M30" s="788">
        <f>+$L14*M28/100+M29</f>
        <v>0.11541896965285384</v>
      </c>
      <c r="N30" s="295"/>
      <c r="O30" s="295"/>
      <c r="P30" s="417"/>
      <c r="Q30" s="788">
        <f>+$L14*Q28/100+Q29</f>
        <v>0.11541896965285384</v>
      </c>
      <c r="R30" s="295"/>
      <c r="S30" s="295"/>
      <c r="T30" s="417"/>
      <c r="U30" s="788">
        <f>+$L14*U28/100+U29</f>
        <v>0.11541896965285384</v>
      </c>
      <c r="V30" s="295"/>
      <c r="W30" s="295"/>
      <c r="X30" s="417"/>
      <c r="Y30" s="788">
        <f>+$L14*Y28/100+Y29</f>
        <v>0.11541896965285384</v>
      </c>
      <c r="Z30" s="295"/>
      <c r="AA30" s="295"/>
      <c r="AB30" s="417"/>
      <c r="AC30" s="788">
        <f>+$L14*AC28/100+AC29</f>
        <v>0.11541896965285384</v>
      </c>
      <c r="AD30" s="295"/>
      <c r="AE30" s="295"/>
      <c r="AF30" s="417"/>
      <c r="AG30" s="788">
        <f>+$L14*AG28/100+AG29</f>
        <v>0.1065157472075943</v>
      </c>
      <c r="AH30" s="295"/>
      <c r="AI30" s="295"/>
      <c r="AJ30" s="417"/>
      <c r="AK30" s="788">
        <f>+$L14*AK28/100+AK29</f>
        <v>0.1065157472075943</v>
      </c>
      <c r="AL30" s="295"/>
      <c r="AM30" s="295"/>
      <c r="AN30" s="417"/>
      <c r="AO30" s="788">
        <f>+$L14*AO28/100+AO29</f>
        <v>0.11541896965285384</v>
      </c>
      <c r="AP30" s="295"/>
      <c r="AQ30" s="295"/>
      <c r="AR30" s="417"/>
      <c r="AS30" s="788">
        <f>+$L14*AS28/100+AS29</f>
        <v>0.1065157472075943</v>
      </c>
      <c r="AT30" s="295"/>
      <c r="AU30" s="295"/>
      <c r="AV30" s="417"/>
      <c r="AW30" s="788">
        <f>+$L14*AW28/100+AW29</f>
        <v>0.1065157472075943</v>
      </c>
      <c r="AX30" s="295"/>
      <c r="AY30" s="295"/>
      <c r="AZ30" s="417"/>
      <c r="BA30" s="295"/>
      <c r="BB30" s="419"/>
      <c r="BC30" s="417"/>
    </row>
    <row r="31" spans="1:68" ht="26.25">
      <c r="A31">
        <v>18</v>
      </c>
      <c r="B31" s="791" t="s">
        <v>3</v>
      </c>
      <c r="C31" s="470" t="s">
        <v>286</v>
      </c>
      <c r="D31" s="455"/>
      <c r="E31" s="795">
        <v>14689101</v>
      </c>
      <c r="F31" s="793"/>
      <c r="G31" s="793"/>
      <c r="H31" s="794"/>
      <c r="I31" s="792">
        <v>3099104</v>
      </c>
      <c r="J31" s="793"/>
      <c r="K31" s="793"/>
      <c r="L31" s="794"/>
      <c r="M31" s="795">
        <v>2418717</v>
      </c>
      <c r="N31" s="796"/>
      <c r="O31" s="796"/>
      <c r="P31" s="786"/>
      <c r="Q31" s="795">
        <v>6414723</v>
      </c>
      <c r="R31" s="796"/>
      <c r="S31" s="796"/>
      <c r="T31" s="786"/>
      <c r="U31" s="795">
        <f>8379558</f>
        <v>8379558</v>
      </c>
      <c r="V31" s="796"/>
      <c r="W31" s="796"/>
      <c r="X31" s="786"/>
      <c r="Y31" s="795">
        <v>14504530</v>
      </c>
      <c r="Z31" s="796"/>
      <c r="AA31" s="796"/>
      <c r="AB31" s="786"/>
      <c r="AC31" s="795">
        <v>6681345</v>
      </c>
      <c r="AD31" s="796"/>
      <c r="AE31" s="796"/>
      <c r="AF31" s="786"/>
      <c r="AG31" s="795">
        <v>217662</v>
      </c>
      <c r="AH31" s="796"/>
      <c r="AI31" s="796"/>
      <c r="AJ31" s="786"/>
      <c r="AK31" s="795">
        <v>5055041</v>
      </c>
      <c r="AL31" s="796"/>
      <c r="AM31" s="796"/>
      <c r="AN31" s="786"/>
      <c r="AO31" s="795">
        <v>16372433</v>
      </c>
      <c r="AP31" s="796"/>
      <c r="AQ31" s="796"/>
      <c r="AR31" s="786"/>
      <c r="AS31" s="795">
        <v>10567349</v>
      </c>
      <c r="AT31" s="796"/>
      <c r="AU31" s="796"/>
      <c r="AV31" s="786"/>
      <c r="AW31" s="795">
        <v>7246743</v>
      </c>
      <c r="AX31" s="796"/>
      <c r="AY31" s="796"/>
      <c r="AZ31" s="786"/>
      <c r="BA31" s="295"/>
      <c r="BB31" s="419"/>
      <c r="BC31" s="417"/>
    </row>
    <row r="32" spans="1:68">
      <c r="A32">
        <v>19</v>
      </c>
      <c r="B32" s="798" t="s">
        <v>4</v>
      </c>
      <c r="C32" s="419" t="s">
        <v>287</v>
      </c>
      <c r="D32" s="455"/>
      <c r="E32" s="797">
        <f>IF(E31=0,0,E31/E26)</f>
        <v>419688.6</v>
      </c>
      <c r="F32" s="796"/>
      <c r="G32" s="796"/>
      <c r="H32" s="786"/>
      <c r="I32" s="797">
        <f>IF(I31=0,0,I31/I26)</f>
        <v>88545.828571428574</v>
      </c>
      <c r="J32" s="796"/>
      <c r="K32" s="796"/>
      <c r="L32" s="786"/>
      <c r="M32" s="797">
        <f>IF(M31=0,0,M31/M26)</f>
        <v>69106.2</v>
      </c>
      <c r="N32" s="796"/>
      <c r="O32" s="796"/>
      <c r="P32" s="786"/>
      <c r="Q32" s="797">
        <f>+Q31/Q26</f>
        <v>183277.8</v>
      </c>
      <c r="R32" s="796"/>
      <c r="S32" s="796"/>
      <c r="T32" s="786"/>
      <c r="U32" s="797">
        <f>+U31/U26</f>
        <v>239415.94285714286</v>
      </c>
      <c r="V32" s="796"/>
      <c r="W32" s="796"/>
      <c r="X32" s="786"/>
      <c r="Y32" s="797">
        <f>+Y31/Y26</f>
        <v>414415.14285714284</v>
      </c>
      <c r="Z32" s="796"/>
      <c r="AA32" s="796"/>
      <c r="AB32" s="786"/>
      <c r="AC32" s="797">
        <f>+AC31/AC26</f>
        <v>190895.57142857142</v>
      </c>
      <c r="AD32" s="796"/>
      <c r="AE32" s="796"/>
      <c r="AF32" s="786"/>
      <c r="AG32" s="797">
        <f>+AG31/AG26</f>
        <v>6218.9142857142861</v>
      </c>
      <c r="AH32" s="796"/>
      <c r="AI32" s="796"/>
      <c r="AJ32" s="786"/>
      <c r="AK32" s="797">
        <f>+AK31/AK26</f>
        <v>144429.74285714285</v>
      </c>
      <c r="AL32" s="796"/>
      <c r="AM32" s="796"/>
      <c r="AN32" s="786"/>
      <c r="AO32" s="797">
        <f>+AO31/AO26</f>
        <v>467783.8</v>
      </c>
      <c r="AP32" s="796"/>
      <c r="AQ32" s="796"/>
      <c r="AR32" s="786"/>
      <c r="AS32" s="797">
        <f>+AS31/AS26</f>
        <v>301924.25714285712</v>
      </c>
      <c r="AT32" s="796"/>
      <c r="AU32" s="796"/>
      <c r="AV32" s="786"/>
      <c r="AW32" s="797">
        <f>+AW31/AW26</f>
        <v>207049.8</v>
      </c>
      <c r="AX32" s="796"/>
      <c r="AY32" s="796"/>
      <c r="AZ32" s="786"/>
      <c r="BA32" s="295"/>
      <c r="BB32" s="419"/>
      <c r="BC32" s="417"/>
    </row>
    <row r="33" spans="1:73" s="2" customFormat="1" ht="27" customHeight="1">
      <c r="A33" s="2">
        <f>+A32+1</f>
        <v>20</v>
      </c>
      <c r="B33" s="787" t="s">
        <v>5</v>
      </c>
      <c r="C33" s="1254" t="s">
        <v>674</v>
      </c>
      <c r="D33" s="1255"/>
      <c r="E33" s="799">
        <v>6</v>
      </c>
      <c r="F33" s="800"/>
      <c r="G33" s="800"/>
      <c r="H33" s="801"/>
      <c r="I33" s="799">
        <v>6</v>
      </c>
      <c r="J33" s="800"/>
      <c r="K33" s="800"/>
      <c r="L33" s="801"/>
      <c r="M33" s="799">
        <v>6</v>
      </c>
      <c r="N33" s="802"/>
      <c r="O33" s="802"/>
      <c r="P33" s="803"/>
      <c r="Q33" s="795">
        <v>6</v>
      </c>
      <c r="R33" s="802"/>
      <c r="S33" s="802"/>
      <c r="T33" s="803"/>
      <c r="U33" s="795">
        <v>12</v>
      </c>
      <c r="V33" s="802"/>
      <c r="W33" s="802"/>
      <c r="X33" s="803"/>
      <c r="Y33" s="795">
        <v>9</v>
      </c>
      <c r="Z33" s="802"/>
      <c r="AA33" s="802"/>
      <c r="AB33" s="803"/>
      <c r="AC33" s="795">
        <v>8</v>
      </c>
      <c r="AD33" s="802"/>
      <c r="AE33" s="802"/>
      <c r="AF33" s="803"/>
      <c r="AG33" s="795">
        <v>6</v>
      </c>
      <c r="AH33" s="802"/>
      <c r="AI33" s="802"/>
      <c r="AJ33" s="803"/>
      <c r="AK33" s="795">
        <v>6</v>
      </c>
      <c r="AL33" s="802"/>
      <c r="AM33" s="802"/>
      <c r="AN33" s="803"/>
      <c r="AO33" s="795">
        <v>12</v>
      </c>
      <c r="AP33" s="802"/>
      <c r="AQ33" s="802"/>
      <c r="AR33" s="803"/>
      <c r="AS33" s="795">
        <v>4</v>
      </c>
      <c r="AT33" s="802"/>
      <c r="AU33" s="802"/>
      <c r="AV33" s="803"/>
      <c r="AW33" s="795">
        <v>5</v>
      </c>
      <c r="AX33" s="802"/>
      <c r="AY33" s="802"/>
      <c r="AZ33" s="803"/>
      <c r="BA33" s="296"/>
      <c r="BB33" s="470"/>
      <c r="BC33" s="477"/>
    </row>
    <row r="34" spans="1:73" ht="13.5" thickBot="1">
      <c r="C34" s="422"/>
      <c r="D34" s="804"/>
      <c r="E34" s="805"/>
      <c r="F34" s="806"/>
      <c r="G34" s="806"/>
      <c r="H34" s="807"/>
      <c r="I34" s="805"/>
      <c r="J34" s="806"/>
      <c r="K34" s="806"/>
      <c r="L34" s="807"/>
      <c r="M34" s="805"/>
      <c r="N34" s="806"/>
      <c r="O34" s="806"/>
      <c r="P34" s="807"/>
      <c r="Q34" s="805"/>
      <c r="R34" s="806"/>
      <c r="S34" s="806"/>
      <c r="T34" s="807"/>
      <c r="U34" s="805"/>
      <c r="V34" s="806"/>
      <c r="W34" s="806"/>
      <c r="X34" s="807"/>
      <c r="Y34" s="805"/>
      <c r="Z34" s="806"/>
      <c r="AA34" s="806"/>
      <c r="AB34" s="807"/>
      <c r="AC34" s="805"/>
      <c r="AD34" s="806"/>
      <c r="AE34" s="806"/>
      <c r="AF34" s="807"/>
      <c r="AG34" s="805"/>
      <c r="AH34" s="806"/>
      <c r="AI34" s="806"/>
      <c r="AJ34" s="807"/>
      <c r="AK34" s="805"/>
      <c r="AL34" s="806"/>
      <c r="AM34" s="806"/>
      <c r="AN34" s="807"/>
      <c r="AO34" s="805"/>
      <c r="AP34" s="806"/>
      <c r="AQ34" s="806"/>
      <c r="AR34" s="807"/>
      <c r="AS34" s="805"/>
      <c r="AT34" s="806"/>
      <c r="AU34" s="806"/>
      <c r="AV34" s="807"/>
      <c r="AW34" s="805"/>
      <c r="AX34" s="806"/>
      <c r="AY34" s="806"/>
      <c r="AZ34" s="807"/>
      <c r="BA34" s="418"/>
      <c r="BB34" s="422"/>
      <c r="BC34" s="423"/>
    </row>
    <row r="35" spans="1:73">
      <c r="C35" s="450"/>
      <c r="D35" s="457" t="s">
        <v>276</v>
      </c>
      <c r="E35" s="452" t="s">
        <v>289</v>
      </c>
      <c r="F35" s="452" t="s">
        <v>290</v>
      </c>
      <c r="G35" s="452" t="s">
        <v>291</v>
      </c>
      <c r="H35" s="808" t="s">
        <v>288</v>
      </c>
      <c r="I35" s="873" t="s">
        <v>289</v>
      </c>
      <c r="J35" s="873" t="s">
        <v>290</v>
      </c>
      <c r="K35" s="873" t="s">
        <v>291</v>
      </c>
      <c r="L35" s="808" t="s">
        <v>288</v>
      </c>
      <c r="M35" s="451" t="s">
        <v>289</v>
      </c>
      <c r="N35" s="452" t="s">
        <v>290</v>
      </c>
      <c r="O35" s="452" t="s">
        <v>291</v>
      </c>
      <c r="P35" s="453" t="s">
        <v>288</v>
      </c>
      <c r="Q35" s="451" t="s">
        <v>289</v>
      </c>
      <c r="R35" s="452" t="s">
        <v>290</v>
      </c>
      <c r="S35" s="452" t="s">
        <v>291</v>
      </c>
      <c r="T35" s="453" t="s">
        <v>288</v>
      </c>
      <c r="U35" s="451" t="s">
        <v>289</v>
      </c>
      <c r="V35" s="452" t="s">
        <v>290</v>
      </c>
      <c r="W35" s="452" t="s">
        <v>291</v>
      </c>
      <c r="X35" s="453" t="s">
        <v>288</v>
      </c>
      <c r="Y35" s="451" t="s">
        <v>289</v>
      </c>
      <c r="Z35" s="452" t="s">
        <v>290</v>
      </c>
      <c r="AA35" s="452" t="s">
        <v>291</v>
      </c>
      <c r="AB35" s="453" t="s">
        <v>288</v>
      </c>
      <c r="AC35" s="451" t="s">
        <v>289</v>
      </c>
      <c r="AD35" s="452" t="s">
        <v>290</v>
      </c>
      <c r="AE35" s="452" t="s">
        <v>291</v>
      </c>
      <c r="AF35" s="453" t="s">
        <v>288</v>
      </c>
      <c r="AG35" s="856" t="s">
        <v>289</v>
      </c>
      <c r="AH35" s="857" t="s">
        <v>290</v>
      </c>
      <c r="AI35" s="857" t="s">
        <v>291</v>
      </c>
      <c r="AJ35" s="858" t="s">
        <v>288</v>
      </c>
      <c r="AK35" s="856" t="s">
        <v>289</v>
      </c>
      <c r="AL35" s="857" t="s">
        <v>290</v>
      </c>
      <c r="AM35" s="857" t="s">
        <v>291</v>
      </c>
      <c r="AN35" s="858" t="s">
        <v>288</v>
      </c>
      <c r="AO35" s="856" t="s">
        <v>289</v>
      </c>
      <c r="AP35" s="857" t="s">
        <v>290</v>
      </c>
      <c r="AQ35" s="857" t="s">
        <v>291</v>
      </c>
      <c r="AR35" s="858" t="s">
        <v>288</v>
      </c>
      <c r="AS35" s="878" t="s">
        <v>289</v>
      </c>
      <c r="AT35" s="879" t="s">
        <v>290</v>
      </c>
      <c r="AU35" s="879" t="s">
        <v>291</v>
      </c>
      <c r="AV35" s="880" t="s">
        <v>288</v>
      </c>
      <c r="AW35" s="993" t="s">
        <v>289</v>
      </c>
      <c r="AX35" s="994" t="s">
        <v>290</v>
      </c>
      <c r="AY35" s="994" t="s">
        <v>291</v>
      </c>
      <c r="AZ35" s="995" t="s">
        <v>288</v>
      </c>
      <c r="BA35" s="469" t="s">
        <v>178</v>
      </c>
      <c r="BB35" s="537" t="s">
        <v>294</v>
      </c>
      <c r="BC35" s="809" t="s">
        <v>295</v>
      </c>
    </row>
    <row r="36" spans="1:73" hidden="1">
      <c r="A36">
        <f>+A33+1</f>
        <v>21</v>
      </c>
      <c r="C36" s="419" t="str">
        <f>+C29</f>
        <v>Base FCR</v>
      </c>
      <c r="D36" s="458">
        <v>2008</v>
      </c>
      <c r="E36" s="459"/>
      <c r="F36" s="796"/>
      <c r="G36" s="459">
        <v>0</v>
      </c>
      <c r="H36" s="786">
        <v>0</v>
      </c>
      <c r="I36" s="459"/>
      <c r="J36" s="796"/>
      <c r="K36" s="459">
        <v>0</v>
      </c>
      <c r="L36" s="786">
        <v>0</v>
      </c>
      <c r="M36" s="459"/>
      <c r="N36" s="796"/>
      <c r="O36" s="459">
        <v>0</v>
      </c>
      <c r="P36" s="786">
        <v>0</v>
      </c>
      <c r="Q36" s="419"/>
      <c r="R36" s="295"/>
      <c r="S36" s="295"/>
      <c r="T36" s="786"/>
      <c r="U36" s="419"/>
      <c r="V36" s="295"/>
      <c r="W36" s="295"/>
      <c r="X36" s="786"/>
      <c r="Y36" s="419"/>
      <c r="Z36" s="295"/>
      <c r="AA36" s="295"/>
      <c r="AB36" s="786"/>
      <c r="AC36" s="419"/>
      <c r="AD36" s="295"/>
      <c r="AE36" s="295"/>
      <c r="AF36" s="786"/>
      <c r="AG36" s="419"/>
      <c r="AH36" s="295"/>
      <c r="AI36" s="295"/>
      <c r="AJ36" s="786"/>
      <c r="AK36" s="419"/>
      <c r="AL36" s="295"/>
      <c r="AM36" s="295"/>
      <c r="AN36" s="786"/>
      <c r="AO36" s="419"/>
      <c r="AP36" s="295"/>
      <c r="AQ36" s="295"/>
      <c r="AR36" s="786"/>
      <c r="AS36" s="419"/>
      <c r="AT36" s="295"/>
      <c r="AU36" s="295"/>
      <c r="AV36" s="786"/>
      <c r="AW36" s="419"/>
      <c r="AX36" s="295"/>
      <c r="AY36" s="295"/>
      <c r="AZ36" s="786"/>
      <c r="BA36" s="810">
        <v>11906709.865205778</v>
      </c>
      <c r="BB36" s="295"/>
      <c r="BC36" s="460">
        <f>+BA36</f>
        <v>11906709.865205778</v>
      </c>
    </row>
    <row r="37" spans="1:73" hidden="1">
      <c r="A37">
        <f>+A36+1</f>
        <v>22</v>
      </c>
      <c r="C37" s="419" t="s">
        <v>474</v>
      </c>
      <c r="D37" s="458">
        <v>2008</v>
      </c>
      <c r="E37" s="459"/>
      <c r="F37" s="796"/>
      <c r="G37" s="459">
        <v>0</v>
      </c>
      <c r="H37" s="786">
        <v>0</v>
      </c>
      <c r="I37" s="459"/>
      <c r="J37" s="796"/>
      <c r="K37" s="459">
        <v>0</v>
      </c>
      <c r="L37" s="786">
        <v>0</v>
      </c>
      <c r="M37" s="459"/>
      <c r="N37" s="796"/>
      <c r="O37" s="459">
        <v>0</v>
      </c>
      <c r="P37" s="786">
        <v>0</v>
      </c>
      <c r="Q37" s="419"/>
      <c r="R37" s="295"/>
      <c r="S37" s="295"/>
      <c r="T37" s="786"/>
      <c r="U37" s="419"/>
      <c r="V37" s="295"/>
      <c r="W37" s="295"/>
      <c r="X37" s="786"/>
      <c r="Y37" s="419"/>
      <c r="Z37" s="295"/>
      <c r="AA37" s="295"/>
      <c r="AB37" s="786"/>
      <c r="AC37" s="419"/>
      <c r="AD37" s="295"/>
      <c r="AE37" s="295"/>
      <c r="AF37" s="786"/>
      <c r="AG37" s="419"/>
      <c r="AH37" s="295"/>
      <c r="AI37" s="295"/>
      <c r="AJ37" s="786"/>
      <c r="AK37" s="419"/>
      <c r="AL37" s="295"/>
      <c r="AM37" s="295"/>
      <c r="AN37" s="786"/>
      <c r="AO37" s="419"/>
      <c r="AP37" s="295"/>
      <c r="AQ37" s="295"/>
      <c r="AR37" s="786"/>
      <c r="AS37" s="419"/>
      <c r="AT37" s="295"/>
      <c r="AU37" s="295"/>
      <c r="AV37" s="786"/>
      <c r="AW37" s="419"/>
      <c r="AX37" s="295"/>
      <c r="AY37" s="295"/>
      <c r="AZ37" s="786"/>
      <c r="BA37" s="810">
        <v>11906709.865205778</v>
      </c>
      <c r="BB37" s="461">
        <f>+BA37</f>
        <v>11906709.865205778</v>
      </c>
      <c r="BC37" s="417"/>
    </row>
    <row r="38" spans="1:73" hidden="1">
      <c r="A38">
        <f t="shared" ref="A38:A77" si="0">+A37+1</f>
        <v>23</v>
      </c>
      <c r="C38" s="419" t="str">
        <f>+C36</f>
        <v>Base FCR</v>
      </c>
      <c r="D38" s="458">
        <f t="shared" ref="D38:D75" si="1">+D36+1</f>
        <v>2009</v>
      </c>
      <c r="E38" s="459">
        <v>14689101</v>
      </c>
      <c r="F38" s="796">
        <v>209844.3</v>
      </c>
      <c r="G38" s="459">
        <v>14479256.699999999</v>
      </c>
      <c r="H38" s="786">
        <v>2027345.7502079715</v>
      </c>
      <c r="I38" s="459">
        <v>3099104</v>
      </c>
      <c r="J38" s="796">
        <v>44272.914285714287</v>
      </c>
      <c r="K38" s="459">
        <v>3054831.0857142857</v>
      </c>
      <c r="L38" s="786">
        <v>427729.05733662838</v>
      </c>
      <c r="M38" s="459">
        <v>2418717</v>
      </c>
      <c r="N38" s="796">
        <v>34553.1</v>
      </c>
      <c r="O38" s="459">
        <v>2384163.9</v>
      </c>
      <c r="P38" s="786">
        <v>333824.08024192724</v>
      </c>
      <c r="Q38" s="462"/>
      <c r="R38" s="796"/>
      <c r="S38" s="459"/>
      <c r="T38" s="786"/>
      <c r="U38" s="462"/>
      <c r="V38" s="796"/>
      <c r="W38" s="459"/>
      <c r="X38" s="786"/>
      <c r="Y38" s="462"/>
      <c r="Z38" s="796"/>
      <c r="AA38" s="459"/>
      <c r="AB38" s="786"/>
      <c r="AC38" s="462"/>
      <c r="AD38" s="796"/>
      <c r="AE38" s="459"/>
      <c r="AF38" s="786"/>
      <c r="AG38" s="462"/>
      <c r="AH38" s="796"/>
      <c r="AI38" s="459"/>
      <c r="AJ38" s="786"/>
      <c r="AK38" s="462"/>
      <c r="AL38" s="796"/>
      <c r="AM38" s="459"/>
      <c r="AN38" s="786"/>
      <c r="AO38" s="462"/>
      <c r="AP38" s="796"/>
      <c r="AQ38" s="459"/>
      <c r="AR38" s="786"/>
      <c r="AS38" s="462"/>
      <c r="AT38" s="796"/>
      <c r="AU38" s="459"/>
      <c r="AV38" s="786"/>
      <c r="AW38" s="462"/>
      <c r="AX38" s="796"/>
      <c r="AY38" s="459"/>
      <c r="AZ38" s="786"/>
      <c r="BA38" s="810">
        <v>11906709.865205778</v>
      </c>
      <c r="BB38" s="295"/>
      <c r="BC38" s="460">
        <f>+BA38</f>
        <v>11906709.865205778</v>
      </c>
      <c r="BQ38" s="667"/>
      <c r="BR38" s="667"/>
      <c r="BS38" s="667"/>
      <c r="BT38" s="667"/>
      <c r="BU38" s="667"/>
    </row>
    <row r="39" spans="1:73" hidden="1">
      <c r="A39">
        <f t="shared" si="0"/>
        <v>24</v>
      </c>
      <c r="C39" s="419" t="str">
        <f>+C37</f>
        <v>W Increased ROE</v>
      </c>
      <c r="D39" s="458">
        <f t="shared" si="1"/>
        <v>2009</v>
      </c>
      <c r="E39" s="459">
        <v>14689101</v>
      </c>
      <c r="F39" s="796">
        <v>209844.3</v>
      </c>
      <c r="G39" s="459">
        <v>14479256.699999999</v>
      </c>
      <c r="H39" s="786">
        <v>2170869.4430184173</v>
      </c>
      <c r="I39" s="459">
        <v>3099104</v>
      </c>
      <c r="J39" s="796">
        <v>44272.914285714287</v>
      </c>
      <c r="K39" s="459">
        <v>3054831.0857142857</v>
      </c>
      <c r="L39" s="786">
        <v>458009.66133571754</v>
      </c>
      <c r="M39" s="459">
        <v>2418717</v>
      </c>
      <c r="N39" s="796">
        <v>34553.1</v>
      </c>
      <c r="O39" s="459">
        <v>2384163.9</v>
      </c>
      <c r="P39" s="786">
        <v>357456.78558607347</v>
      </c>
      <c r="Q39" s="462"/>
      <c r="R39" s="796"/>
      <c r="S39" s="459"/>
      <c r="T39" s="786"/>
      <c r="U39" s="462"/>
      <c r="V39" s="796"/>
      <c r="W39" s="459"/>
      <c r="X39" s="786"/>
      <c r="Y39" s="462"/>
      <c r="Z39" s="796"/>
      <c r="AA39" s="459"/>
      <c r="AB39" s="786"/>
      <c r="AC39" s="462"/>
      <c r="AD39" s="796"/>
      <c r="AE39" s="459"/>
      <c r="AF39" s="786"/>
      <c r="AG39" s="462"/>
      <c r="AH39" s="796"/>
      <c r="AI39" s="459"/>
      <c r="AJ39" s="786"/>
      <c r="AK39" s="462"/>
      <c r="AL39" s="796"/>
      <c r="AM39" s="459"/>
      <c r="AN39" s="786"/>
      <c r="AO39" s="462"/>
      <c r="AP39" s="796"/>
      <c r="AQ39" s="459"/>
      <c r="AR39" s="786"/>
      <c r="AS39" s="462"/>
      <c r="AT39" s="796"/>
      <c r="AU39" s="459"/>
      <c r="AV39" s="786"/>
      <c r="AW39" s="462"/>
      <c r="AX39" s="796"/>
      <c r="AY39" s="459"/>
      <c r="AZ39" s="786"/>
      <c r="BA39" s="810">
        <v>11906709.865205778</v>
      </c>
      <c r="BB39" s="461">
        <f>+BA39</f>
        <v>11906709.865205778</v>
      </c>
      <c r="BC39" s="417"/>
      <c r="BQ39" s="667"/>
      <c r="BR39" s="667"/>
      <c r="BS39" s="667"/>
      <c r="BT39" s="667"/>
      <c r="BU39" s="667"/>
    </row>
    <row r="40" spans="1:73" hidden="1">
      <c r="A40">
        <f t="shared" si="0"/>
        <v>25</v>
      </c>
      <c r="C40" s="419" t="str">
        <f t="shared" ref="C40:C75" si="2">+C38</f>
        <v>Base FCR</v>
      </c>
      <c r="D40" s="458">
        <f t="shared" si="1"/>
        <v>2010</v>
      </c>
      <c r="E40" s="459">
        <v>14479256.699999999</v>
      </c>
      <c r="F40" s="459">
        <v>419688.6</v>
      </c>
      <c r="G40" s="459">
        <v>14059568.1</v>
      </c>
      <c r="H40" s="786">
        <v>2184508.8487526681</v>
      </c>
      <c r="I40" s="462">
        <v>3054831.0857142857</v>
      </c>
      <c r="J40" s="459">
        <v>88545.828571428574</v>
      </c>
      <c r="K40" s="459">
        <v>2966285.2571428572</v>
      </c>
      <c r="L40" s="786">
        <v>460887.30080927268</v>
      </c>
      <c r="M40" s="462">
        <v>2384163.9</v>
      </c>
      <c r="N40" s="459">
        <v>69106.2</v>
      </c>
      <c r="O40" s="459">
        <v>2315057.7000000002</v>
      </c>
      <c r="P40" s="786">
        <v>359702.65907549456</v>
      </c>
      <c r="Q40" s="462">
        <v>6414723</v>
      </c>
      <c r="R40" s="796">
        <v>91638.9</v>
      </c>
      <c r="S40" s="459">
        <v>6323084.0999999996</v>
      </c>
      <c r="T40" s="786">
        <v>932508.31708739861</v>
      </c>
      <c r="U40" s="462">
        <v>8379558</v>
      </c>
      <c r="V40" s="796">
        <v>0</v>
      </c>
      <c r="W40" s="459">
        <v>8379558</v>
      </c>
      <c r="X40" s="786">
        <v>1114347.6726665786</v>
      </c>
      <c r="Y40" s="462">
        <v>14504530</v>
      </c>
      <c r="Z40" s="796">
        <v>103603.78571428571</v>
      </c>
      <c r="AA40" s="459">
        <v>14400926.214285715</v>
      </c>
      <c r="AB40" s="786">
        <v>2018697.4709817434</v>
      </c>
      <c r="AC40" s="462"/>
      <c r="AD40" s="796"/>
      <c r="AE40" s="459"/>
      <c r="AF40" s="786"/>
      <c r="AG40" s="462"/>
      <c r="AH40" s="796"/>
      <c r="AI40" s="459"/>
      <c r="AJ40" s="786"/>
      <c r="AK40" s="462"/>
      <c r="AL40" s="796"/>
      <c r="AM40" s="459"/>
      <c r="AN40" s="786"/>
      <c r="AO40" s="462"/>
      <c r="AP40" s="796"/>
      <c r="AQ40" s="459"/>
      <c r="AR40" s="786"/>
      <c r="AS40" s="462"/>
      <c r="AT40" s="796"/>
      <c r="AU40" s="459"/>
      <c r="AV40" s="786"/>
      <c r="AW40" s="462"/>
      <c r="AX40" s="796"/>
      <c r="AY40" s="459"/>
      <c r="AZ40" s="786"/>
      <c r="BA40" s="810">
        <v>11906709.865205778</v>
      </c>
      <c r="BB40" s="295"/>
      <c r="BC40" s="460">
        <f>+BA40</f>
        <v>11906709.865205778</v>
      </c>
      <c r="BQ40" s="667"/>
      <c r="BR40" s="667"/>
      <c r="BS40" s="667"/>
      <c r="BT40" s="667"/>
      <c r="BU40" s="667"/>
    </row>
    <row r="41" spans="1:73" hidden="1">
      <c r="A41">
        <f t="shared" si="0"/>
        <v>26</v>
      </c>
      <c r="C41" s="419" t="str">
        <f t="shared" si="2"/>
        <v>W Increased ROE</v>
      </c>
      <c r="D41" s="458">
        <f t="shared" si="1"/>
        <v>2010</v>
      </c>
      <c r="E41" s="459">
        <v>14479256.699999999</v>
      </c>
      <c r="F41" s="459">
        <v>419688.6</v>
      </c>
      <c r="G41" s="459">
        <v>14059568.1</v>
      </c>
      <c r="H41" s="786">
        <v>2323872.4345251299</v>
      </c>
      <c r="I41" s="462">
        <v>3054831.0857142857</v>
      </c>
      <c r="J41" s="459">
        <v>88545.828571428574</v>
      </c>
      <c r="K41" s="459">
        <v>2966285.2571428572</v>
      </c>
      <c r="L41" s="786">
        <v>490290.20614172157</v>
      </c>
      <c r="M41" s="462">
        <v>2384163.9</v>
      </c>
      <c r="N41" s="459">
        <v>69106.2</v>
      </c>
      <c r="O41" s="459">
        <v>2315057.7000000002</v>
      </c>
      <c r="P41" s="786">
        <v>382650.35846763657</v>
      </c>
      <c r="Q41" s="462">
        <v>6414723</v>
      </c>
      <c r="R41" s="796">
        <v>91638.9</v>
      </c>
      <c r="S41" s="459">
        <v>6323084.0999999996</v>
      </c>
      <c r="T41" s="786">
        <v>999766.33878652658</v>
      </c>
      <c r="U41" s="462">
        <v>8379558</v>
      </c>
      <c r="V41" s="796">
        <v>0</v>
      </c>
      <c r="W41" s="459">
        <v>8379558</v>
      </c>
      <c r="X41" s="786">
        <v>1203480.2043362272</v>
      </c>
      <c r="Y41" s="462">
        <v>14504530</v>
      </c>
      <c r="Z41" s="796">
        <v>103603.78571428571</v>
      </c>
      <c r="AA41" s="459">
        <v>14400926.214285715</v>
      </c>
      <c r="AB41" s="786">
        <v>2171878.7022432368</v>
      </c>
      <c r="AC41" s="462"/>
      <c r="AD41" s="796"/>
      <c r="AE41" s="459"/>
      <c r="AF41" s="786"/>
      <c r="AG41" s="462"/>
      <c r="AH41" s="796"/>
      <c r="AI41" s="459"/>
      <c r="AJ41" s="786"/>
      <c r="AK41" s="462"/>
      <c r="AL41" s="796"/>
      <c r="AM41" s="459"/>
      <c r="AN41" s="786"/>
      <c r="AO41" s="462"/>
      <c r="AP41" s="796"/>
      <c r="AQ41" s="459"/>
      <c r="AR41" s="786"/>
      <c r="AS41" s="462"/>
      <c r="AT41" s="796"/>
      <c r="AU41" s="459"/>
      <c r="AV41" s="786"/>
      <c r="AW41" s="462"/>
      <c r="AX41" s="796"/>
      <c r="AY41" s="459"/>
      <c r="AZ41" s="786"/>
      <c r="BA41" s="810">
        <v>11906709.865205778</v>
      </c>
      <c r="BB41" s="461">
        <f>+BA41</f>
        <v>11906709.865205778</v>
      </c>
      <c r="BC41" s="417"/>
      <c r="BQ41" s="667"/>
      <c r="BR41" s="667"/>
      <c r="BS41" s="667"/>
      <c r="BT41" s="667"/>
      <c r="BU41" s="667"/>
    </row>
    <row r="42" spans="1:73" hidden="1">
      <c r="A42">
        <f t="shared" si="0"/>
        <v>27</v>
      </c>
      <c r="C42" s="419" t="str">
        <f t="shared" si="2"/>
        <v>Base FCR</v>
      </c>
      <c r="D42" s="458">
        <f t="shared" si="1"/>
        <v>2011</v>
      </c>
      <c r="E42" s="459">
        <v>14059568.1</v>
      </c>
      <c r="F42" s="459">
        <v>419688.6</v>
      </c>
      <c r="G42" s="459">
        <v>13639879.5</v>
      </c>
      <c r="H42" s="881">
        <v>2165363.6335302796</v>
      </c>
      <c r="I42" s="459">
        <v>2966285.2571428572</v>
      </c>
      <c r="J42" s="459">
        <v>88545.828571428574</v>
      </c>
      <c r="K42" s="459">
        <v>2877739.4285714286</v>
      </c>
      <c r="L42" s="786">
        <v>456848.04659782955</v>
      </c>
      <c r="M42" s="462">
        <v>2315057.7000000002</v>
      </c>
      <c r="N42" s="459">
        <v>69106.2</v>
      </c>
      <c r="O42" s="459">
        <v>2245951.5</v>
      </c>
      <c r="P42" s="786">
        <v>356550.19538646087</v>
      </c>
      <c r="Q42" s="462">
        <v>6323084.0999999996</v>
      </c>
      <c r="R42" s="459">
        <v>183277.8</v>
      </c>
      <c r="S42" s="459">
        <v>6139806.2999999998</v>
      </c>
      <c r="T42" s="786">
        <v>969069.68097826838</v>
      </c>
      <c r="U42" s="462">
        <v>8379558</v>
      </c>
      <c r="V42" s="459">
        <v>239415.94285714286</v>
      </c>
      <c r="W42" s="459">
        <v>8140142.0571428575</v>
      </c>
      <c r="X42" s="786">
        <v>1281217.1375483493</v>
      </c>
      <c r="Y42" s="462">
        <v>14400926.214285715</v>
      </c>
      <c r="Z42" s="459">
        <v>414415.14285714284</v>
      </c>
      <c r="AA42" s="459">
        <v>13986511.071428571</v>
      </c>
      <c r="AB42" s="786">
        <v>2204453.1841453887</v>
      </c>
      <c r="AC42" s="462">
        <v>6681345</v>
      </c>
      <c r="AD42" s="459">
        <v>63631.857142857138</v>
      </c>
      <c r="AE42" s="459">
        <v>6617713.1428571427</v>
      </c>
      <c r="AF42" s="786">
        <v>416530.15475828311</v>
      </c>
      <c r="AG42" s="459"/>
      <c r="AH42" s="796"/>
      <c r="AI42" s="459"/>
      <c r="AJ42" s="786"/>
      <c r="AK42" s="459"/>
      <c r="AL42" s="796"/>
      <c r="AM42" s="459"/>
      <c r="AN42" s="786"/>
      <c r="AO42" s="459"/>
      <c r="AP42" s="796"/>
      <c r="AQ42" s="459"/>
      <c r="AR42" s="786"/>
      <c r="AS42" s="459"/>
      <c r="AT42" s="796"/>
      <c r="AU42" s="459"/>
      <c r="AV42" s="786"/>
      <c r="AW42" s="459"/>
      <c r="AX42" s="796"/>
      <c r="AY42" s="459"/>
      <c r="AZ42" s="786"/>
      <c r="BA42" s="810">
        <v>11906709.865205778</v>
      </c>
      <c r="BB42" s="295"/>
      <c r="BC42" s="460">
        <v>11906709.865205778</v>
      </c>
      <c r="BQ42" s="667"/>
      <c r="BR42" s="667"/>
      <c r="BS42" s="667"/>
      <c r="BT42" s="667"/>
      <c r="BU42" s="667"/>
    </row>
    <row r="43" spans="1:73" hidden="1">
      <c r="A43">
        <f t="shared" si="0"/>
        <v>28</v>
      </c>
      <c r="C43" s="419" t="str">
        <f t="shared" si="2"/>
        <v>W Increased ROE</v>
      </c>
      <c r="D43" s="458">
        <f t="shared" si="1"/>
        <v>2011</v>
      </c>
      <c r="E43" s="459">
        <v>14059568.1</v>
      </c>
      <c r="F43" s="459">
        <v>419688.6</v>
      </c>
      <c r="G43" s="459">
        <v>13639879.5</v>
      </c>
      <c r="H43" s="881">
        <v>2299493.7392377472</v>
      </c>
      <c r="I43" s="459">
        <v>2966285.2571428572</v>
      </c>
      <c r="J43" s="459">
        <v>88545.828571428574</v>
      </c>
      <c r="K43" s="459">
        <v>2877739.4285714286</v>
      </c>
      <c r="L43" s="786">
        <v>485146.79320719896</v>
      </c>
      <c r="M43" s="462">
        <v>2315057.7000000002</v>
      </c>
      <c r="N43" s="459">
        <v>69106.2</v>
      </c>
      <c r="O43" s="459">
        <v>2245951.5</v>
      </c>
      <c r="P43" s="786">
        <v>378636.14652032865</v>
      </c>
      <c r="Q43" s="462">
        <v>6323084.0999999996</v>
      </c>
      <c r="R43" s="459">
        <v>183277.8</v>
      </c>
      <c r="S43" s="459">
        <v>6139806.2999999998</v>
      </c>
      <c r="T43" s="786">
        <v>1029446.5243398519</v>
      </c>
      <c r="U43" s="462">
        <v>8379558</v>
      </c>
      <c r="V43" s="459">
        <v>239415.94285714286</v>
      </c>
      <c r="W43" s="459">
        <v>8140142.0571428575</v>
      </c>
      <c r="X43" s="786">
        <v>1361264.6273079454</v>
      </c>
      <c r="Y43" s="462">
        <v>14400926.214285715</v>
      </c>
      <c r="Z43" s="459">
        <v>414415.14285714284</v>
      </c>
      <c r="AA43" s="459">
        <v>13986511.071428571</v>
      </c>
      <c r="AB43" s="786">
        <v>2341991.9511476466</v>
      </c>
      <c r="AC43" s="462">
        <v>6681345</v>
      </c>
      <c r="AD43" s="796">
        <v>63631.857142857138</v>
      </c>
      <c r="AE43" s="459">
        <v>6617713.1428571427</v>
      </c>
      <c r="AF43" s="786">
        <v>443645.33086721686</v>
      </c>
      <c r="AG43" s="462"/>
      <c r="AH43" s="796"/>
      <c r="AI43" s="459"/>
      <c r="AJ43" s="786"/>
      <c r="AK43" s="462"/>
      <c r="AL43" s="796"/>
      <c r="AM43" s="459"/>
      <c r="AN43" s="786"/>
      <c r="AO43" s="462"/>
      <c r="AP43" s="796"/>
      <c r="AQ43" s="459"/>
      <c r="AR43" s="786"/>
      <c r="AS43" s="462"/>
      <c r="AT43" s="796"/>
      <c r="AU43" s="459"/>
      <c r="AV43" s="786"/>
      <c r="AW43" s="462"/>
      <c r="AX43" s="796"/>
      <c r="AY43" s="459"/>
      <c r="AZ43" s="786"/>
      <c r="BA43" s="810">
        <v>12708000.492262214</v>
      </c>
      <c r="BB43" s="461">
        <v>12708000.492262214</v>
      </c>
      <c r="BC43" s="417"/>
      <c r="BD43" s="850"/>
      <c r="BQ43" s="667"/>
      <c r="BR43" s="667"/>
      <c r="BS43" s="667"/>
      <c r="BT43" s="667"/>
      <c r="BU43" s="667"/>
    </row>
    <row r="44" spans="1:73" hidden="1">
      <c r="A44">
        <f t="shared" si="0"/>
        <v>29</v>
      </c>
      <c r="C44" s="419" t="str">
        <f t="shared" si="2"/>
        <v>Base FCR</v>
      </c>
      <c r="D44" s="458">
        <f t="shared" si="1"/>
        <v>2012</v>
      </c>
      <c r="E44" s="459">
        <v>13639879.5</v>
      </c>
      <c r="F44" s="459">
        <v>419688.6</v>
      </c>
      <c r="G44" s="459">
        <v>13220190.9</v>
      </c>
      <c r="H44" s="881">
        <v>2127592.4368447736</v>
      </c>
      <c r="I44" s="459">
        <v>2877739.4285714286</v>
      </c>
      <c r="J44" s="459">
        <v>88545.828571428574</v>
      </c>
      <c r="K44" s="459">
        <v>2789193.6</v>
      </c>
      <c r="L44" s="786">
        <v>448879.08602407901</v>
      </c>
      <c r="M44" s="462">
        <v>2245951.5</v>
      </c>
      <c r="N44" s="459">
        <v>69106.2</v>
      </c>
      <c r="O44" s="459">
        <v>2176845.2999999998</v>
      </c>
      <c r="P44" s="786">
        <v>350330.76537957491</v>
      </c>
      <c r="Q44" s="462">
        <v>6139806.2999999998</v>
      </c>
      <c r="R44" s="459">
        <v>183277.8</v>
      </c>
      <c r="S44" s="459">
        <v>5956528.5</v>
      </c>
      <c r="T44" s="786">
        <v>952796.02832038235</v>
      </c>
      <c r="U44" s="462">
        <v>8140142.0571428575</v>
      </c>
      <c r="V44" s="459">
        <v>239415.94285714286</v>
      </c>
      <c r="W44" s="459">
        <v>7900726.1142857149</v>
      </c>
      <c r="X44" s="786">
        <v>1260103.204222504</v>
      </c>
      <c r="Y44" s="462">
        <v>13986511.071428571</v>
      </c>
      <c r="Z44" s="459">
        <v>414415.14285714284</v>
      </c>
      <c r="AA44" s="459">
        <v>13572095.928571427</v>
      </c>
      <c r="AB44" s="786">
        <v>2167781.2542672637</v>
      </c>
      <c r="AC44" s="462">
        <v>6617713.1428571427</v>
      </c>
      <c r="AD44" s="459">
        <v>190895.57142857142</v>
      </c>
      <c r="AE44" s="459">
        <v>6426817.5714285709</v>
      </c>
      <c r="AF44" s="786">
        <v>1021169.9957520708</v>
      </c>
      <c r="AG44" s="462">
        <v>217662</v>
      </c>
      <c r="AH44" s="459">
        <v>3109.4571428571426</v>
      </c>
      <c r="AI44" s="459">
        <v>214552.54285714286</v>
      </c>
      <c r="AJ44" s="786">
        <v>19278.196040402228</v>
      </c>
      <c r="AK44" s="462">
        <v>5055041</v>
      </c>
      <c r="AL44" s="859">
        <v>72214.871428571423</v>
      </c>
      <c r="AM44" s="459">
        <v>4982826.1285714284</v>
      </c>
      <c r="AN44" s="860">
        <v>447722.02492980356</v>
      </c>
      <c r="AO44" s="462">
        <v>16372433</v>
      </c>
      <c r="AP44" s="859">
        <v>0</v>
      </c>
      <c r="AQ44" s="459">
        <v>16372433</v>
      </c>
      <c r="AR44" s="860">
        <v>176261.58194120065</v>
      </c>
      <c r="AS44" s="462"/>
      <c r="AT44" s="859"/>
      <c r="AU44" s="459"/>
      <c r="AV44" s="860"/>
      <c r="AW44" s="462"/>
      <c r="AX44" s="859"/>
      <c r="AY44" s="459"/>
      <c r="AZ44" s="860"/>
      <c r="BA44" s="810">
        <v>14133541.233374584</v>
      </c>
      <c r="BB44" s="295"/>
      <c r="BC44" s="460">
        <v>14133541.233374584</v>
      </c>
      <c r="BQ44" s="667"/>
      <c r="BR44" s="667"/>
      <c r="BS44" s="667"/>
      <c r="BT44" s="667"/>
      <c r="BU44" s="667"/>
    </row>
    <row r="45" spans="1:73" hidden="1">
      <c r="A45">
        <f t="shared" si="0"/>
        <v>30</v>
      </c>
      <c r="C45" s="419" t="str">
        <f t="shared" si="2"/>
        <v>W Increased ROE</v>
      </c>
      <c r="D45" s="458">
        <f t="shared" si="1"/>
        <v>2012</v>
      </c>
      <c r="E45" s="459">
        <v>13639879.5</v>
      </c>
      <c r="F45" s="459">
        <v>419688.6</v>
      </c>
      <c r="G45" s="459">
        <v>13220190.9</v>
      </c>
      <c r="H45" s="881">
        <v>2265406.2326637851</v>
      </c>
      <c r="I45" s="459">
        <v>2877739.4285714286</v>
      </c>
      <c r="J45" s="459">
        <v>88545.828571428574</v>
      </c>
      <c r="K45" s="459">
        <v>2789193.6</v>
      </c>
      <c r="L45" s="786">
        <v>477955.01693897182</v>
      </c>
      <c r="M45" s="462">
        <v>2245951.5</v>
      </c>
      <c r="N45" s="459">
        <v>69106.2</v>
      </c>
      <c r="O45" s="459">
        <v>2176845.2999999998</v>
      </c>
      <c r="P45" s="786">
        <v>373023.27534202754</v>
      </c>
      <c r="Q45" s="462">
        <v>6139806.2999999998</v>
      </c>
      <c r="R45" s="459">
        <v>183277.8</v>
      </c>
      <c r="S45" s="459">
        <v>5956528.5</v>
      </c>
      <c r="T45" s="786">
        <v>1014889.8217231028</v>
      </c>
      <c r="U45" s="462">
        <v>8140142.0571428575</v>
      </c>
      <c r="V45" s="459">
        <v>239415.94285714286</v>
      </c>
      <c r="W45" s="459">
        <v>7900726.1142857149</v>
      </c>
      <c r="X45" s="786">
        <v>1342464.2732700096</v>
      </c>
      <c r="Y45" s="462">
        <v>13986511.071428571</v>
      </c>
      <c r="Z45" s="459">
        <v>414415.14285714284</v>
      </c>
      <c r="AA45" s="459">
        <v>13572095.928571427</v>
      </c>
      <c r="AB45" s="786">
        <v>2309263.4818148389</v>
      </c>
      <c r="AC45" s="462">
        <v>6617713.1428571427</v>
      </c>
      <c r="AD45" s="459">
        <v>190895.57142857142</v>
      </c>
      <c r="AE45" s="459">
        <v>6426817.5714285709</v>
      </c>
      <c r="AF45" s="786">
        <v>1088166.3145839639</v>
      </c>
      <c r="AG45" s="462">
        <v>217662</v>
      </c>
      <c r="AH45" s="459">
        <v>3109.4571428571426</v>
      </c>
      <c r="AI45" s="459">
        <v>214552.54285714286</v>
      </c>
      <c r="AJ45" s="786">
        <v>19278.196040402228</v>
      </c>
      <c r="AK45" s="462">
        <v>5055041</v>
      </c>
      <c r="AL45" s="859">
        <v>72214.871428571423</v>
      </c>
      <c r="AM45" s="459">
        <v>4982826.1285714284</v>
      </c>
      <c r="AN45" s="860">
        <v>447722.02492980356</v>
      </c>
      <c r="AO45" s="462">
        <v>16372433</v>
      </c>
      <c r="AP45" s="859">
        <v>0</v>
      </c>
      <c r="AQ45" s="459">
        <v>16372433</v>
      </c>
      <c r="AR45" s="860">
        <v>190484.44223364955</v>
      </c>
      <c r="AS45" s="462"/>
      <c r="AT45" s="882"/>
      <c r="AU45" s="459"/>
      <c r="AV45" s="860"/>
      <c r="AW45" s="462"/>
      <c r="AX45" s="882"/>
      <c r="AY45" s="459"/>
      <c r="AZ45" s="860"/>
      <c r="BA45" s="810">
        <v>15106780.567413883</v>
      </c>
      <c r="BB45" s="461">
        <v>15106780.567413883</v>
      </c>
      <c r="BC45" s="417"/>
      <c r="BD45" s="850"/>
      <c r="BF45" s="667"/>
      <c r="BQ45" s="667"/>
      <c r="BR45" s="667"/>
      <c r="BS45" s="667"/>
      <c r="BT45" s="667"/>
      <c r="BU45" s="667"/>
    </row>
    <row r="46" spans="1:73" hidden="1">
      <c r="A46">
        <f t="shared" si="0"/>
        <v>31</v>
      </c>
      <c r="C46" s="419" t="str">
        <f t="shared" si="2"/>
        <v>Base FCR</v>
      </c>
      <c r="D46" s="458">
        <f t="shared" si="1"/>
        <v>2013</v>
      </c>
      <c r="E46" s="459">
        <v>13220190.9</v>
      </c>
      <c r="F46" s="459">
        <v>419688.6</v>
      </c>
      <c r="G46" s="459">
        <v>12800502.300000001</v>
      </c>
      <c r="H46" s="881">
        <v>2138771.9232177455</v>
      </c>
      <c r="I46" s="459">
        <v>2789193.6</v>
      </c>
      <c r="J46" s="459">
        <v>88545.828571428574</v>
      </c>
      <c r="K46" s="459">
        <v>2700647.7714285715</v>
      </c>
      <c r="L46" s="786">
        <v>451237.73213430878</v>
      </c>
      <c r="M46" s="462">
        <v>2176845.2999999998</v>
      </c>
      <c r="N46" s="459">
        <v>69106.2</v>
      </c>
      <c r="O46" s="459">
        <v>2107739.0999999996</v>
      </c>
      <c r="P46" s="786">
        <v>352171.58693438454</v>
      </c>
      <c r="Q46" s="462">
        <v>5956528.5</v>
      </c>
      <c r="R46" s="459">
        <v>183277.8</v>
      </c>
      <c r="S46" s="459">
        <v>5773250.7000000002</v>
      </c>
      <c r="T46" s="786">
        <v>958614.4833991488</v>
      </c>
      <c r="U46" s="462">
        <v>7900726.1142857149</v>
      </c>
      <c r="V46" s="459">
        <v>239415.94285714286</v>
      </c>
      <c r="W46" s="459">
        <v>7661310.1714285724</v>
      </c>
      <c r="X46" s="786">
        <v>1268315.4532850536</v>
      </c>
      <c r="Y46" s="462">
        <v>13572095.928571427</v>
      </c>
      <c r="Z46" s="459">
        <v>414415.14285714284</v>
      </c>
      <c r="AA46" s="459">
        <v>13157680.785714284</v>
      </c>
      <c r="AB46" s="786">
        <v>2181466.8632372082</v>
      </c>
      <c r="AC46" s="462">
        <v>6426817.5714285709</v>
      </c>
      <c r="AD46" s="459">
        <v>190895.57142857142</v>
      </c>
      <c r="AE46" s="459">
        <v>6235921.9999999991</v>
      </c>
      <c r="AF46" s="786">
        <v>1028368.1380392306</v>
      </c>
      <c r="AG46" s="462">
        <v>214552.54285714286</v>
      </c>
      <c r="AH46" s="459">
        <v>6218.9142857142861</v>
      </c>
      <c r="AI46" s="459">
        <v>208333.62857142859</v>
      </c>
      <c r="AJ46" s="786">
        <v>34197.727784508228</v>
      </c>
      <c r="AK46" s="462">
        <v>4982826.1285714284</v>
      </c>
      <c r="AL46" s="459">
        <v>144429.74285714285</v>
      </c>
      <c r="AM46" s="459">
        <v>4838396.3857142851</v>
      </c>
      <c r="AN46" s="786">
        <v>794217.2545392774</v>
      </c>
      <c r="AO46" s="462">
        <v>16372433</v>
      </c>
      <c r="AP46" s="459">
        <v>467783.8</v>
      </c>
      <c r="AQ46" s="459">
        <v>15904649.199999999</v>
      </c>
      <c r="AR46" s="786">
        <v>2603748.1989399111</v>
      </c>
      <c r="AS46" s="462">
        <v>10567349</v>
      </c>
      <c r="AT46" s="859">
        <v>201282.83809523808</v>
      </c>
      <c r="AU46" s="459">
        <v>10366066.161904762</v>
      </c>
      <c r="AV46" s="860">
        <v>1245390.1931422888</v>
      </c>
      <c r="AW46" s="462"/>
      <c r="AX46" s="859"/>
      <c r="AY46" s="459"/>
      <c r="AZ46" s="860"/>
      <c r="BA46" s="810">
        <v>23442695.082597896</v>
      </c>
      <c r="BB46" s="295"/>
      <c r="BC46" s="460">
        <f>+BA46</f>
        <v>23442695.082597896</v>
      </c>
      <c r="BQ46" s="667"/>
      <c r="BR46" s="667"/>
      <c r="BS46" s="667"/>
      <c r="BT46" s="667"/>
      <c r="BU46" s="667"/>
    </row>
    <row r="47" spans="1:73" hidden="1">
      <c r="A47">
        <f t="shared" si="0"/>
        <v>32</v>
      </c>
      <c r="C47" s="419" t="str">
        <f t="shared" si="2"/>
        <v>W Increased ROE</v>
      </c>
      <c r="D47" s="458">
        <f t="shared" si="1"/>
        <v>2013</v>
      </c>
      <c r="E47" s="459">
        <v>13220190.9</v>
      </c>
      <c r="F47" s="459">
        <v>419688.6</v>
      </c>
      <c r="G47" s="459">
        <v>12800502.300000001</v>
      </c>
      <c r="H47" s="881">
        <v>2272417.4509916049</v>
      </c>
      <c r="I47" s="459">
        <v>2789193.6</v>
      </c>
      <c r="J47" s="459">
        <v>88545.828571428574</v>
      </c>
      <c r="K47" s="459">
        <v>2700647.7714285715</v>
      </c>
      <c r="L47" s="786">
        <v>479434.24257467396</v>
      </c>
      <c r="M47" s="462">
        <v>2176845.2999999998</v>
      </c>
      <c r="N47" s="459">
        <v>69106.2</v>
      </c>
      <c r="O47" s="459">
        <v>2107739.0999999996</v>
      </c>
      <c r="P47" s="786">
        <v>374177.74714804266</v>
      </c>
      <c r="Q47" s="462">
        <v>5956528.5</v>
      </c>
      <c r="R47" s="459">
        <v>183277.8</v>
      </c>
      <c r="S47" s="459">
        <v>5773250.7000000002</v>
      </c>
      <c r="T47" s="786">
        <v>1018890.9568288126</v>
      </c>
      <c r="U47" s="462">
        <v>7900726.1142857149</v>
      </c>
      <c r="V47" s="459">
        <v>239415.94285714286</v>
      </c>
      <c r="W47" s="459">
        <v>7661310.1714285724</v>
      </c>
      <c r="X47" s="786">
        <v>1348304.489441846</v>
      </c>
      <c r="Y47" s="462">
        <v>13572095.928571427</v>
      </c>
      <c r="Z47" s="459">
        <v>414415.14285714284</v>
      </c>
      <c r="AA47" s="459">
        <v>13157680.785714284</v>
      </c>
      <c r="AB47" s="786">
        <v>2318841.56554766</v>
      </c>
      <c r="AC47" s="462">
        <v>6426817.5714285709</v>
      </c>
      <c r="AD47" s="459">
        <v>190895.57142857142</v>
      </c>
      <c r="AE47" s="459">
        <v>6235921.9999999991</v>
      </c>
      <c r="AF47" s="786">
        <v>1093475.199255619</v>
      </c>
      <c r="AG47" s="462">
        <v>214552.54285714286</v>
      </c>
      <c r="AH47" s="459">
        <v>6218.9142857142861</v>
      </c>
      <c r="AI47" s="459">
        <v>208333.62857142859</v>
      </c>
      <c r="AJ47" s="786">
        <v>34197.727784508228</v>
      </c>
      <c r="AK47" s="462">
        <v>4982826.1285714284</v>
      </c>
      <c r="AL47" s="459">
        <v>144429.74285714285</v>
      </c>
      <c r="AM47" s="459">
        <v>4838396.3857142851</v>
      </c>
      <c r="AN47" s="786">
        <v>794217.2545392774</v>
      </c>
      <c r="AO47" s="462">
        <v>16372433</v>
      </c>
      <c r="AP47" s="459">
        <v>467783.8</v>
      </c>
      <c r="AQ47" s="459">
        <v>15904649.199999999</v>
      </c>
      <c r="AR47" s="786">
        <v>2769803.0291782599</v>
      </c>
      <c r="AS47" s="462">
        <v>10567349</v>
      </c>
      <c r="AT47" s="859">
        <v>201282.83809523808</v>
      </c>
      <c r="AU47" s="459">
        <v>10366066.161904762</v>
      </c>
      <c r="AV47" s="860">
        <v>1245390.1931422888</v>
      </c>
      <c r="AW47" s="462"/>
      <c r="AX47" s="859"/>
      <c r="AY47" s="459"/>
      <c r="AZ47" s="860"/>
      <c r="BA47" s="810">
        <v>24109183.424690232</v>
      </c>
      <c r="BB47" s="461">
        <f>+BA47</f>
        <v>24109183.424690232</v>
      </c>
      <c r="BC47" s="417"/>
      <c r="BD47" s="850"/>
      <c r="BE47" s="850"/>
      <c r="BQ47" s="667"/>
      <c r="BR47" s="667"/>
      <c r="BS47" s="667"/>
      <c r="BT47" s="667"/>
      <c r="BU47" s="667"/>
    </row>
    <row r="48" spans="1:73" hidden="1">
      <c r="A48">
        <f t="shared" si="0"/>
        <v>33</v>
      </c>
      <c r="C48" s="419" t="str">
        <f t="shared" si="2"/>
        <v>Base FCR</v>
      </c>
      <c r="D48" s="458">
        <f t="shared" si="1"/>
        <v>2014</v>
      </c>
      <c r="E48" s="459">
        <v>12800502.300000001</v>
      </c>
      <c r="F48" s="459">
        <v>419688.6</v>
      </c>
      <c r="G48" s="459">
        <v>12380813.700000001</v>
      </c>
      <c r="H48" s="881">
        <v>1875792.5659522433</v>
      </c>
      <c r="I48" s="459">
        <v>2700647.7714285715</v>
      </c>
      <c r="J48" s="459">
        <v>88545.828571428574</v>
      </c>
      <c r="K48" s="459">
        <v>2612101.942857143</v>
      </c>
      <c r="L48" s="786">
        <v>395754.39261482796</v>
      </c>
      <c r="M48" s="462">
        <v>2107739.0999999996</v>
      </c>
      <c r="N48" s="459">
        <v>69106.2</v>
      </c>
      <c r="O48" s="459">
        <v>2038632.8999999997</v>
      </c>
      <c r="P48" s="786">
        <v>308869.23357272247</v>
      </c>
      <c r="Q48" s="462">
        <v>5773250.7000000002</v>
      </c>
      <c r="R48" s="459">
        <v>183277.8</v>
      </c>
      <c r="S48" s="459">
        <v>5589972.9000000004</v>
      </c>
      <c r="T48" s="786">
        <v>840712.91747176717</v>
      </c>
      <c r="U48" s="462">
        <v>7661310.1714285724</v>
      </c>
      <c r="V48" s="459">
        <v>239415.94285714286</v>
      </c>
      <c r="W48" s="459">
        <v>7421894.2285714298</v>
      </c>
      <c r="X48" s="786">
        <v>1112302.8049784042</v>
      </c>
      <c r="Y48" s="462">
        <v>13157680.785714284</v>
      </c>
      <c r="Z48" s="459">
        <v>414415.14285714284</v>
      </c>
      <c r="AA48" s="459">
        <v>12743265.64285714</v>
      </c>
      <c r="AB48" s="786">
        <v>1913146.9783702842</v>
      </c>
      <c r="AC48" s="462">
        <v>6235921.9999999991</v>
      </c>
      <c r="AD48" s="459">
        <v>190895.57142857142</v>
      </c>
      <c r="AE48" s="459">
        <v>6045026.4285714272</v>
      </c>
      <c r="AF48" s="786">
        <v>901849.40452994336</v>
      </c>
      <c r="AG48" s="462">
        <v>208333.62857142859</v>
      </c>
      <c r="AH48" s="459">
        <v>6218.9142857142861</v>
      </c>
      <c r="AI48" s="459">
        <v>202114.71428571432</v>
      </c>
      <c r="AJ48" s="786">
        <v>29989.568152247564</v>
      </c>
      <c r="AK48" s="462">
        <v>4838396.3857142851</v>
      </c>
      <c r="AL48" s="459">
        <v>144429.74285714285</v>
      </c>
      <c r="AM48" s="459">
        <v>4693966.6428571418</v>
      </c>
      <c r="AN48" s="786">
        <v>696485.82013353554</v>
      </c>
      <c r="AO48" s="462">
        <v>15904649.199999999</v>
      </c>
      <c r="AP48" s="459">
        <v>467783.8</v>
      </c>
      <c r="AQ48" s="459">
        <v>15436865.399999999</v>
      </c>
      <c r="AR48" s="786">
        <v>2283309.1342363888</v>
      </c>
      <c r="AS48" s="462">
        <v>10366066.161904762</v>
      </c>
      <c r="AT48" s="459">
        <v>301924.25714285712</v>
      </c>
      <c r="AU48" s="459">
        <v>10064141.904761905</v>
      </c>
      <c r="AV48" s="786">
        <v>1485565.1144016958</v>
      </c>
      <c r="AW48" s="462"/>
      <c r="AX48" s="459"/>
      <c r="AY48" s="459"/>
      <c r="AZ48" s="786"/>
      <c r="BA48" s="810">
        <v>11843777.934414061</v>
      </c>
      <c r="BB48" s="295"/>
      <c r="BC48" s="460">
        <v>11843777.934414061</v>
      </c>
      <c r="BQ48" s="667"/>
      <c r="BR48" s="667"/>
      <c r="BS48" s="667"/>
      <c r="BT48" s="667"/>
      <c r="BU48" s="667"/>
    </row>
    <row r="49" spans="1:73" hidden="1">
      <c r="A49">
        <f t="shared" si="0"/>
        <v>34</v>
      </c>
      <c r="C49" s="419" t="str">
        <f t="shared" si="2"/>
        <v>W Increased ROE</v>
      </c>
      <c r="D49" s="458">
        <f t="shared" si="1"/>
        <v>2014</v>
      </c>
      <c r="E49" s="459">
        <v>12800502.300000001</v>
      </c>
      <c r="F49" s="459">
        <v>419688.6</v>
      </c>
      <c r="G49" s="459">
        <v>12380813.700000001</v>
      </c>
      <c r="H49" s="881">
        <v>1998346.362561645</v>
      </c>
      <c r="I49" s="459">
        <v>2700647.7714285715</v>
      </c>
      <c r="J49" s="459">
        <v>88545.828571428574</v>
      </c>
      <c r="K49" s="459">
        <v>2612101.942857143</v>
      </c>
      <c r="L49" s="786">
        <v>421610.77152374701</v>
      </c>
      <c r="M49" s="462">
        <v>2107739.0999999996</v>
      </c>
      <c r="N49" s="459">
        <v>69106.2</v>
      </c>
      <c r="O49" s="459">
        <v>2038632.8999999997</v>
      </c>
      <c r="P49" s="786">
        <v>329049.02206173225</v>
      </c>
      <c r="Q49" s="462">
        <v>5773250.7000000002</v>
      </c>
      <c r="R49" s="459">
        <v>183277.8</v>
      </c>
      <c r="S49" s="459">
        <v>5589972.9000000004</v>
      </c>
      <c r="T49" s="786">
        <v>896046.30818732781</v>
      </c>
      <c r="U49" s="462">
        <v>7661310.1714285724</v>
      </c>
      <c r="V49" s="459">
        <v>239415.94285714286</v>
      </c>
      <c r="W49" s="459">
        <v>7421894.2285714298</v>
      </c>
      <c r="X49" s="786">
        <v>1185769.8110884174</v>
      </c>
      <c r="Y49" s="462">
        <v>13157680.785714284</v>
      </c>
      <c r="Z49" s="459">
        <v>414415.14285714284</v>
      </c>
      <c r="AA49" s="459">
        <v>12743265.64285714</v>
      </c>
      <c r="AB49" s="786">
        <v>2039288.5732263871</v>
      </c>
      <c r="AC49" s="462">
        <v>6235921.9999999991</v>
      </c>
      <c r="AD49" s="459">
        <v>190895.57142857142</v>
      </c>
      <c r="AE49" s="459">
        <v>6045026.4285714272</v>
      </c>
      <c r="AF49" s="786">
        <v>961687.22758236527</v>
      </c>
      <c r="AG49" s="462">
        <v>208333.62857142859</v>
      </c>
      <c r="AH49" s="459">
        <v>6218.9142857142861</v>
      </c>
      <c r="AI49" s="459">
        <v>202114.71428571432</v>
      </c>
      <c r="AJ49" s="786">
        <v>29989.568152247564</v>
      </c>
      <c r="AK49" s="462">
        <v>4838396.3857142851</v>
      </c>
      <c r="AL49" s="459">
        <v>144429.74285714285</v>
      </c>
      <c r="AM49" s="459">
        <v>4693966.6428571418</v>
      </c>
      <c r="AN49" s="786">
        <v>696485.82013353554</v>
      </c>
      <c r="AO49" s="462">
        <v>15904649.199999999</v>
      </c>
      <c r="AP49" s="459">
        <v>467783.8</v>
      </c>
      <c r="AQ49" s="459">
        <v>15436865.399999999</v>
      </c>
      <c r="AR49" s="786">
        <v>2436113.8293363811</v>
      </c>
      <c r="AS49" s="462">
        <v>10366066.161904762</v>
      </c>
      <c r="AT49" s="459">
        <v>301924.25714285712</v>
      </c>
      <c r="AU49" s="459">
        <v>10064141.904761905</v>
      </c>
      <c r="AV49" s="786">
        <v>1485565.1144016958</v>
      </c>
      <c r="AW49" s="462"/>
      <c r="AX49" s="459"/>
      <c r="AY49" s="459"/>
      <c r="AZ49" s="786"/>
      <c r="BA49" s="810">
        <v>12479952.408255482</v>
      </c>
      <c r="BB49" s="461">
        <v>12479952.408255482</v>
      </c>
      <c r="BC49" s="417"/>
      <c r="BD49" s="850"/>
      <c r="BE49" s="850"/>
      <c r="BQ49" s="667"/>
      <c r="BR49" s="667"/>
      <c r="BS49" s="667"/>
      <c r="BT49" s="667"/>
      <c r="BU49" s="667"/>
    </row>
    <row r="50" spans="1:73" hidden="1">
      <c r="A50">
        <f t="shared" si="0"/>
        <v>35</v>
      </c>
      <c r="C50" s="419" t="str">
        <f t="shared" si="2"/>
        <v>Base FCR</v>
      </c>
      <c r="D50" s="458">
        <f t="shared" si="1"/>
        <v>2015</v>
      </c>
      <c r="E50" s="459">
        <v>12380813.700000001</v>
      </c>
      <c r="F50" s="459">
        <v>419688.6</v>
      </c>
      <c r="G50" s="459">
        <v>11961125.100000001</v>
      </c>
      <c r="H50" s="881">
        <v>1790570.9998638085</v>
      </c>
      <c r="I50" s="459">
        <v>2612101.942857143</v>
      </c>
      <c r="J50" s="459">
        <v>88545.828571428574</v>
      </c>
      <c r="K50" s="459">
        <v>2523556.1142857145</v>
      </c>
      <c r="L50" s="786">
        <v>377774.3612738403</v>
      </c>
      <c r="M50" s="462">
        <v>2038632.8999999997</v>
      </c>
      <c r="N50" s="459">
        <v>69106.2</v>
      </c>
      <c r="O50" s="459">
        <v>1969526.6999999997</v>
      </c>
      <c r="P50" s="786">
        <v>294836.59463418426</v>
      </c>
      <c r="Q50" s="462">
        <v>5589972.9000000004</v>
      </c>
      <c r="R50" s="459">
        <v>183277.8</v>
      </c>
      <c r="S50" s="459">
        <v>5406695.1000000006</v>
      </c>
      <c r="T50" s="786">
        <v>802947.19498190633</v>
      </c>
      <c r="U50" s="462">
        <v>7421894.2285714298</v>
      </c>
      <c r="V50" s="459">
        <v>239415.94285714286</v>
      </c>
      <c r="W50" s="459">
        <v>7182478.2857142873</v>
      </c>
      <c r="X50" s="786">
        <v>1062610.4991359408</v>
      </c>
      <c r="Y50" s="462">
        <v>12743265.64285714</v>
      </c>
      <c r="Z50" s="459">
        <v>414415.14285714284</v>
      </c>
      <c r="AA50" s="459">
        <v>12328850.499999996</v>
      </c>
      <c r="AB50" s="786">
        <v>1827443.0996504473</v>
      </c>
      <c r="AC50" s="462">
        <v>6045026.4285714272</v>
      </c>
      <c r="AD50" s="459">
        <v>190895.57142857142</v>
      </c>
      <c r="AE50" s="459">
        <v>5854130.8571428554</v>
      </c>
      <c r="AF50" s="786">
        <v>861846.24634098168</v>
      </c>
      <c r="AG50" s="462">
        <v>202114.71428571432</v>
      </c>
      <c r="AH50" s="459">
        <v>6218.9142857142861</v>
      </c>
      <c r="AI50" s="459">
        <v>195895.80000000005</v>
      </c>
      <c r="AJ50" s="786">
        <v>28670.824301038905</v>
      </c>
      <c r="AK50" s="462">
        <v>4693966.6428571418</v>
      </c>
      <c r="AL50" s="459">
        <v>144429.74285714285</v>
      </c>
      <c r="AM50" s="459">
        <v>4549536.8999999985</v>
      </c>
      <c r="AN50" s="786">
        <v>665858.95721599518</v>
      </c>
      <c r="AO50" s="462">
        <v>15436865.399999999</v>
      </c>
      <c r="AP50" s="459">
        <v>467783.8</v>
      </c>
      <c r="AQ50" s="459">
        <v>14969081.599999998</v>
      </c>
      <c r="AR50" s="786">
        <v>2183412.5837475401</v>
      </c>
      <c r="AS50" s="462">
        <v>10064141.904761905</v>
      </c>
      <c r="AT50" s="459">
        <v>301924.25714285712</v>
      </c>
      <c r="AU50" s="459">
        <v>9762217.6476190481</v>
      </c>
      <c r="AV50" s="786">
        <v>1420786.5919879982</v>
      </c>
      <c r="AW50" s="462">
        <v>6694564.4199999999</v>
      </c>
      <c r="AX50" s="859">
        <v>111576.07366666666</v>
      </c>
      <c r="AY50" s="459">
        <v>6582988.3463333333</v>
      </c>
      <c r="AZ50" s="860">
        <v>614566.82005260792</v>
      </c>
      <c r="BA50" s="810">
        <v>11931324.773186289</v>
      </c>
      <c r="BB50" s="295"/>
      <c r="BC50" s="460">
        <v>11931324.773186289</v>
      </c>
      <c r="BQ50" s="667"/>
      <c r="BR50" s="667"/>
      <c r="BS50" s="667"/>
      <c r="BT50" s="667"/>
      <c r="BU50" s="667"/>
    </row>
    <row r="51" spans="1:73" hidden="1">
      <c r="A51">
        <f t="shared" si="0"/>
        <v>36</v>
      </c>
      <c r="C51" s="419" t="str">
        <f t="shared" si="2"/>
        <v>W Increased ROE</v>
      </c>
      <c r="D51" s="458">
        <f t="shared" si="1"/>
        <v>2015</v>
      </c>
      <c r="E51" s="459">
        <v>12380813.700000001</v>
      </c>
      <c r="F51" s="459">
        <v>419688.6</v>
      </c>
      <c r="G51" s="459">
        <v>11961125.100000001</v>
      </c>
      <c r="H51" s="881">
        <v>1910863.7187810787</v>
      </c>
      <c r="I51" s="459">
        <v>2612101.942857143</v>
      </c>
      <c r="J51" s="459">
        <v>88545.828571428574</v>
      </c>
      <c r="K51" s="459">
        <v>2523556.1142857145</v>
      </c>
      <c r="L51" s="786">
        <v>403153.69840055669</v>
      </c>
      <c r="M51" s="462">
        <v>2038632.8999999997</v>
      </c>
      <c r="N51" s="459">
        <v>69106.2</v>
      </c>
      <c r="O51" s="459">
        <v>1969526.6999999997</v>
      </c>
      <c r="P51" s="786">
        <v>314644.07258817361</v>
      </c>
      <c r="Q51" s="462">
        <v>5589972.9000000004</v>
      </c>
      <c r="R51" s="459">
        <v>183277.8</v>
      </c>
      <c r="S51" s="459">
        <v>5406695.1000000006</v>
      </c>
      <c r="T51" s="786">
        <v>857322.18466708926</v>
      </c>
      <c r="U51" s="462">
        <v>7421894.2285714298</v>
      </c>
      <c r="V51" s="459">
        <v>239415.94285714286</v>
      </c>
      <c r="W51" s="459">
        <v>7182478.2857142873</v>
      </c>
      <c r="X51" s="786">
        <v>1134844.493373893</v>
      </c>
      <c r="Y51" s="462">
        <v>12743265.64285714</v>
      </c>
      <c r="Z51" s="459">
        <v>414415.14285714284</v>
      </c>
      <c r="AA51" s="459">
        <v>12328850.499999996</v>
      </c>
      <c r="AB51" s="786">
        <v>1951434.0231940481</v>
      </c>
      <c r="AC51" s="462">
        <v>6045026.4285714272</v>
      </c>
      <c r="AD51" s="459">
        <v>190895.57142857142</v>
      </c>
      <c r="AE51" s="459">
        <v>5854130.8571428554</v>
      </c>
      <c r="AF51" s="786">
        <v>920721.08560699713</v>
      </c>
      <c r="AG51" s="462">
        <v>202114.71428571432</v>
      </c>
      <c r="AH51" s="459">
        <v>6218.9142857142861</v>
      </c>
      <c r="AI51" s="459">
        <v>195895.80000000005</v>
      </c>
      <c r="AJ51" s="786">
        <v>28670.824301038905</v>
      </c>
      <c r="AK51" s="462">
        <v>4693966.6428571418</v>
      </c>
      <c r="AL51" s="459">
        <v>144429.74285714285</v>
      </c>
      <c r="AM51" s="459">
        <v>4549536.8999999985</v>
      </c>
      <c r="AN51" s="786">
        <v>665858.95721599518</v>
      </c>
      <c r="AO51" s="462">
        <v>15436865.399999999</v>
      </c>
      <c r="AP51" s="459">
        <v>467783.8</v>
      </c>
      <c r="AQ51" s="459">
        <v>14969081.599999998</v>
      </c>
      <c r="AR51" s="786">
        <v>2333956.2416646769</v>
      </c>
      <c r="AS51" s="462">
        <v>10064141.904761905</v>
      </c>
      <c r="AT51" s="459">
        <v>301924.25714285712</v>
      </c>
      <c r="AU51" s="459">
        <v>9762217.6476190481</v>
      </c>
      <c r="AV51" s="786">
        <v>1420786.5919879982</v>
      </c>
      <c r="AW51" s="462">
        <v>6694564.4199999999</v>
      </c>
      <c r="AX51" s="859">
        <v>111576.07366666666</v>
      </c>
      <c r="AY51" s="459">
        <v>6582988.3463333333</v>
      </c>
      <c r="AZ51" s="860">
        <v>614566.82005260792</v>
      </c>
      <c r="BA51" s="810">
        <v>12556822.711834155</v>
      </c>
      <c r="BB51" s="461">
        <v>12556822.711834155</v>
      </c>
      <c r="BC51" s="417"/>
      <c r="BD51" s="850"/>
      <c r="BE51" s="850"/>
      <c r="BQ51" s="667"/>
      <c r="BR51" s="667"/>
      <c r="BS51" s="667"/>
      <c r="BT51" s="667"/>
      <c r="BU51" s="667"/>
    </row>
    <row r="52" spans="1:73" hidden="1">
      <c r="A52">
        <f t="shared" si="0"/>
        <v>37</v>
      </c>
      <c r="C52" s="419" t="str">
        <f t="shared" si="2"/>
        <v>Base FCR</v>
      </c>
      <c r="D52" s="458">
        <f t="shared" si="1"/>
        <v>2016</v>
      </c>
      <c r="E52" s="459">
        <v>11961125.100000001</v>
      </c>
      <c r="F52" s="459">
        <v>419688.6</v>
      </c>
      <c r="G52" s="459">
        <v>11541436.500000002</v>
      </c>
      <c r="H52" s="881">
        <v>1662952.5082520144</v>
      </c>
      <c r="I52" s="459">
        <v>2523556.1142857145</v>
      </c>
      <c r="J52" s="459">
        <v>88545.828571428574</v>
      </c>
      <c r="K52" s="459">
        <v>2435010.2857142859</v>
      </c>
      <c r="L52" s="786">
        <v>350849.43388529017</v>
      </c>
      <c r="M52" s="462">
        <v>1969526.6999999997</v>
      </c>
      <c r="N52" s="459">
        <v>69106.2</v>
      </c>
      <c r="O52" s="459">
        <v>1900420.4999999998</v>
      </c>
      <c r="P52" s="786">
        <v>273822.85014595423</v>
      </c>
      <c r="Q52" s="462">
        <v>5406695.1000000006</v>
      </c>
      <c r="R52" s="459">
        <v>183277.8</v>
      </c>
      <c r="S52" s="459">
        <v>5223417.3000000007</v>
      </c>
      <c r="T52" s="786">
        <v>745953.52990842029</v>
      </c>
      <c r="U52" s="462">
        <v>7182478.2857142873</v>
      </c>
      <c r="V52" s="459">
        <v>239415.94285714286</v>
      </c>
      <c r="W52" s="459">
        <v>6943062.3428571448</v>
      </c>
      <c r="X52" s="786">
        <v>987334.87163329299</v>
      </c>
      <c r="Y52" s="462">
        <v>12328850.499999996</v>
      </c>
      <c r="Z52" s="459">
        <v>414415.14285714284</v>
      </c>
      <c r="AA52" s="459">
        <v>11914435.357142853</v>
      </c>
      <c r="AB52" s="786">
        <v>1697859.1462736502</v>
      </c>
      <c r="AC52" s="462">
        <v>5854130.8571428554</v>
      </c>
      <c r="AD52" s="459">
        <v>190895.57142857142</v>
      </c>
      <c r="AE52" s="459">
        <v>5663235.2857142836</v>
      </c>
      <c r="AF52" s="786">
        <v>800949.27095443662</v>
      </c>
      <c r="AG52" s="462">
        <v>195895.80000000005</v>
      </c>
      <c r="AH52" s="459">
        <v>6218.9142857142861</v>
      </c>
      <c r="AI52" s="459">
        <v>189676.88571428577</v>
      </c>
      <c r="AJ52" s="786">
        <v>26651.243159006062</v>
      </c>
      <c r="AK52" s="462">
        <v>4549536.8999999985</v>
      </c>
      <c r="AL52" s="459">
        <v>144429.74285714285</v>
      </c>
      <c r="AM52" s="459">
        <v>4405107.1571428552</v>
      </c>
      <c r="AN52" s="786">
        <v>618955.66001297918</v>
      </c>
      <c r="AO52" s="462">
        <v>14969081.599999998</v>
      </c>
      <c r="AP52" s="459">
        <v>467783.8</v>
      </c>
      <c r="AQ52" s="459">
        <v>14501297.799999997</v>
      </c>
      <c r="AR52" s="786">
        <v>2029889.191088391</v>
      </c>
      <c r="AS52" s="462">
        <v>9762217.6476190481</v>
      </c>
      <c r="AT52" s="459">
        <v>301924.25714285712</v>
      </c>
      <c r="AU52" s="459">
        <v>9460293.3904761914</v>
      </c>
      <c r="AV52" s="786">
        <v>1321003.7568094824</v>
      </c>
      <c r="AW52" s="462">
        <v>6582988.3463333333</v>
      </c>
      <c r="AX52" s="459">
        <v>207049.8</v>
      </c>
      <c r="AY52" s="459">
        <v>6375938.5463333335</v>
      </c>
      <c r="AZ52" s="786">
        <v>893877.15254740999</v>
      </c>
      <c r="BA52" s="810">
        <f t="shared" ref="BA52:BA75" si="3">H52+L52+P52+T52+X52+AB52+AF52+AJ52+AN52+AR52+AV52</f>
        <v>10516221.462122917</v>
      </c>
      <c r="BB52" s="295"/>
      <c r="BC52" s="460">
        <f>+BA52</f>
        <v>10516221.462122917</v>
      </c>
      <c r="BQ52" s="667"/>
      <c r="BR52" s="667"/>
      <c r="BS52" s="667"/>
      <c r="BT52" s="667"/>
      <c r="BU52" s="667"/>
    </row>
    <row r="53" spans="1:73" hidden="1">
      <c r="A53">
        <f t="shared" si="0"/>
        <v>38</v>
      </c>
      <c r="C53" s="419" t="str">
        <f t="shared" si="2"/>
        <v>W Increased ROE</v>
      </c>
      <c r="D53" s="458">
        <f t="shared" si="1"/>
        <v>2016</v>
      </c>
      <c r="E53" s="459">
        <v>11961125.100000001</v>
      </c>
      <c r="F53" s="459">
        <v>419688.6</v>
      </c>
      <c r="G53" s="459">
        <v>11541436.500000002</v>
      </c>
      <c r="H53" s="881">
        <v>1770336.1687158947</v>
      </c>
      <c r="I53" s="459">
        <v>2523556.1142857145</v>
      </c>
      <c r="J53" s="459">
        <v>88545.828571428574</v>
      </c>
      <c r="K53" s="459">
        <v>2435010.2857142859</v>
      </c>
      <c r="L53" s="786">
        <v>373505.22008202574</v>
      </c>
      <c r="M53" s="462">
        <v>1969526.6999999997</v>
      </c>
      <c r="N53" s="459">
        <v>69106.2</v>
      </c>
      <c r="O53" s="459">
        <v>1900420.4999999998</v>
      </c>
      <c r="P53" s="786">
        <v>291504.71407256322</v>
      </c>
      <c r="Q53" s="462">
        <v>5406695.1000000006</v>
      </c>
      <c r="R53" s="459">
        <v>183277.8</v>
      </c>
      <c r="S53" s="459">
        <v>5223417.3000000007</v>
      </c>
      <c r="T53" s="786">
        <v>794553.17084604199</v>
      </c>
      <c r="U53" s="462">
        <v>7182478.2857142873</v>
      </c>
      <c r="V53" s="459">
        <v>239415.94285714286</v>
      </c>
      <c r="W53" s="459">
        <v>6943062.3428571448</v>
      </c>
      <c r="X53" s="786">
        <v>1051934.4081992072</v>
      </c>
      <c r="Y53" s="462">
        <v>12328850.499999996</v>
      </c>
      <c r="Z53" s="459">
        <v>414415.14285714284</v>
      </c>
      <c r="AA53" s="459">
        <v>11914435.357142853</v>
      </c>
      <c r="AB53" s="786">
        <v>1808713.2571124774</v>
      </c>
      <c r="AC53" s="462">
        <v>5854130.8571428554</v>
      </c>
      <c r="AD53" s="459">
        <v>190895.57142857142</v>
      </c>
      <c r="AE53" s="459">
        <v>5663235.2857142836</v>
      </c>
      <c r="AF53" s="786">
        <v>853641.05980136292</v>
      </c>
      <c r="AG53" s="462">
        <v>195895.80000000005</v>
      </c>
      <c r="AH53" s="459">
        <v>6218.9142857142861</v>
      </c>
      <c r="AI53" s="459">
        <v>189676.88571428577</v>
      </c>
      <c r="AJ53" s="786">
        <v>26651.243159006062</v>
      </c>
      <c r="AK53" s="462">
        <v>4549536.8999999985</v>
      </c>
      <c r="AL53" s="459">
        <v>144429.74285714285</v>
      </c>
      <c r="AM53" s="459">
        <v>4405107.1571428552</v>
      </c>
      <c r="AN53" s="786">
        <v>618955.66001297918</v>
      </c>
      <c r="AO53" s="462">
        <v>14969081.599999998</v>
      </c>
      <c r="AP53" s="459">
        <v>467783.8</v>
      </c>
      <c r="AQ53" s="459">
        <v>14501297.799999997</v>
      </c>
      <c r="AR53" s="786">
        <v>2164811.9486880032</v>
      </c>
      <c r="AS53" s="462">
        <v>9762217.6476190481</v>
      </c>
      <c r="AT53" s="459">
        <v>301924.25714285712</v>
      </c>
      <c r="AU53" s="459">
        <v>9460293.3904761914</v>
      </c>
      <c r="AV53" s="786">
        <v>1321003.7568094824</v>
      </c>
      <c r="AW53" s="462">
        <v>6582988.3463333333</v>
      </c>
      <c r="AX53" s="459">
        <v>207049.8</v>
      </c>
      <c r="AY53" s="459">
        <v>6375938.5463333335</v>
      </c>
      <c r="AZ53" s="786">
        <v>893877.15254740999</v>
      </c>
      <c r="BA53" s="810">
        <f t="shared" si="3"/>
        <v>11075610.607499043</v>
      </c>
      <c r="BB53" s="461">
        <f>+BA53</f>
        <v>11075610.607499043</v>
      </c>
      <c r="BC53" s="417"/>
      <c r="BD53" s="850"/>
      <c r="BQ53" s="667"/>
      <c r="BR53" s="667"/>
      <c r="BS53" s="667"/>
      <c r="BT53" s="667"/>
      <c r="BU53" s="667"/>
    </row>
    <row r="54" spans="1:73">
      <c r="A54">
        <f t="shared" si="0"/>
        <v>39</v>
      </c>
      <c r="C54" s="419" t="str">
        <f t="shared" si="2"/>
        <v>Base FCR</v>
      </c>
      <c r="D54" s="458">
        <f t="shared" si="1"/>
        <v>2017</v>
      </c>
      <c r="E54" s="459">
        <f>+G53</f>
        <v>11541436.500000002</v>
      </c>
      <c r="F54" s="459">
        <f>+E$32</f>
        <v>419688.6</v>
      </c>
      <c r="G54" s="459">
        <f t="shared" ref="G54:G75" si="4">+E54-F54</f>
        <v>11121747.900000002</v>
      </c>
      <c r="H54" s="881">
        <f>+E$29*G54+F54</f>
        <v>1604329.8878229931</v>
      </c>
      <c r="I54" s="459">
        <f>+K53</f>
        <v>2435010.2857142859</v>
      </c>
      <c r="J54" s="459">
        <f>+I$32</f>
        <v>88545.828571428574</v>
      </c>
      <c r="K54" s="459">
        <f t="shared" ref="K54:K75" si="5">+I54-J54</f>
        <v>2346464.4571428574</v>
      </c>
      <c r="L54" s="786">
        <f>+I$29*K54+J54</f>
        <v>338481.24352006218</v>
      </c>
      <c r="M54" s="462">
        <f>+O53</f>
        <v>1900420.4999999998</v>
      </c>
      <c r="N54" s="459">
        <f>+M$32</f>
        <v>69106.2</v>
      </c>
      <c r="O54" s="459">
        <f t="shared" ref="O54:O75" si="6">+M54-N54</f>
        <v>1831314.2999999998</v>
      </c>
      <c r="P54" s="786">
        <f>+M$29*O54+N54</f>
        <v>264170.01103645249</v>
      </c>
      <c r="Q54" s="462">
        <f>+S53</f>
        <v>5223417.3000000007</v>
      </c>
      <c r="R54" s="459">
        <f>+Q$32</f>
        <v>183277.8</v>
      </c>
      <c r="S54" s="459">
        <f t="shared" ref="S54:S75" si="7">+Q54-R54</f>
        <v>5040139.5000000009</v>
      </c>
      <c r="T54" s="786">
        <f>+Q$29*S54+R54</f>
        <v>720132.02487301081</v>
      </c>
      <c r="U54" s="462">
        <f>+W53</f>
        <v>6943062.3428571448</v>
      </c>
      <c r="V54" s="459">
        <f>+U$32</f>
        <v>239415.94285714286</v>
      </c>
      <c r="W54" s="459">
        <f t="shared" ref="W54:W75" si="8">+U54-V54</f>
        <v>6703646.4000000022</v>
      </c>
      <c r="X54" s="786">
        <f>+U$29*W54+V54</f>
        <v>953459.84816864273</v>
      </c>
      <c r="Y54" s="462">
        <f>+AA53</f>
        <v>11914435.357142853</v>
      </c>
      <c r="Z54" s="459">
        <f>+Y$32</f>
        <v>414415.14285714284</v>
      </c>
      <c r="AA54" s="459">
        <f t="shared" ref="AA54:AA75" si="9">+Y54-Z54</f>
        <v>11500020.214285709</v>
      </c>
      <c r="AB54" s="786">
        <f>+Y$29*AA54+Z54</f>
        <v>1639348.388884224</v>
      </c>
      <c r="AC54" s="462">
        <f>+AE53</f>
        <v>5663235.2857142836</v>
      </c>
      <c r="AD54" s="459">
        <f>+AC$32</f>
        <v>190895.57142857142</v>
      </c>
      <c r="AE54" s="459">
        <f t="shared" ref="AE54:AE75" si="10">+AC54-AD54</f>
        <v>5472339.7142857118</v>
      </c>
      <c r="AF54" s="786">
        <f>+AC$29*AE54+AD54</f>
        <v>773785.92506950698</v>
      </c>
      <c r="AG54" s="462">
        <f>+AI53</f>
        <v>189676.88571428577</v>
      </c>
      <c r="AH54" s="459">
        <f>+AG$32</f>
        <v>6218.9142857142861</v>
      </c>
      <c r="AI54" s="459">
        <f t="shared" ref="AI54:AI75" si="11">+AG54-AH54</f>
        <v>183457.9714285715</v>
      </c>
      <c r="AJ54" s="786">
        <f>+AG$29*AI54+AH54</f>
        <v>25760.077193618064</v>
      </c>
      <c r="AK54" s="462">
        <f>+AM53</f>
        <v>4405107.1571428552</v>
      </c>
      <c r="AL54" s="459">
        <f>+AK$32</f>
        <v>144429.74285714285</v>
      </c>
      <c r="AM54" s="459">
        <f t="shared" ref="AM54:AM75" si="12">+AK54-AL54</f>
        <v>4260677.4142857119</v>
      </c>
      <c r="AN54" s="786">
        <f>+AK$29*AM54+AL54</f>
        <v>598258.98125030624</v>
      </c>
      <c r="AO54" s="462">
        <f>+AQ53</f>
        <v>14501297.799999997</v>
      </c>
      <c r="AP54" s="459">
        <f>+AO$32</f>
        <v>467783.8</v>
      </c>
      <c r="AQ54" s="459">
        <f t="shared" ref="AQ54:AQ75" si="13">+AO54-AP54</f>
        <v>14033513.999999996</v>
      </c>
      <c r="AR54" s="786">
        <f>+AO$29*AQ54+AP54</f>
        <v>1962574.0296582351</v>
      </c>
      <c r="AS54" s="462">
        <f>+AU53</f>
        <v>9460293.3904761914</v>
      </c>
      <c r="AT54" s="459">
        <f>+AS$32</f>
        <v>301924.25714285712</v>
      </c>
      <c r="AU54" s="459">
        <f t="shared" ref="AU54:AU75" si="14">+AS54-AT54</f>
        <v>9158369.1333333347</v>
      </c>
      <c r="AV54" s="786">
        <f>+AS$29*AU54+AT54</f>
        <v>1277434.7885828251</v>
      </c>
      <c r="AW54" s="462">
        <f>+AY53</f>
        <v>6375938.5463333335</v>
      </c>
      <c r="AX54" s="459">
        <f>+AW$32</f>
        <v>207049.8</v>
      </c>
      <c r="AY54" s="459">
        <f t="shared" ref="AY54:AY75" si="15">+AW54-AX54</f>
        <v>6168888.7463333337</v>
      </c>
      <c r="AZ54" s="786">
        <f>+AW$29*AY54+AX54</f>
        <v>864133.59425621456</v>
      </c>
      <c r="BA54" s="810">
        <f t="shared" si="3"/>
        <v>10157735.206059877</v>
      </c>
      <c r="BB54" s="295"/>
      <c r="BC54" s="460">
        <f>+BA54</f>
        <v>10157735.206059877</v>
      </c>
      <c r="BQ54" s="667"/>
      <c r="BR54" s="667"/>
      <c r="BS54" s="667"/>
      <c r="BT54" s="667"/>
      <c r="BU54" s="667"/>
    </row>
    <row r="55" spans="1:73">
      <c r="A55">
        <f t="shared" si="0"/>
        <v>40</v>
      </c>
      <c r="C55" s="419" t="str">
        <f t="shared" si="2"/>
        <v>W Increased ROE</v>
      </c>
      <c r="D55" s="458">
        <f t="shared" si="1"/>
        <v>2017</v>
      </c>
      <c r="E55" s="459">
        <f>+E54</f>
        <v>11541436.500000002</v>
      </c>
      <c r="F55" s="459">
        <f>+F54</f>
        <v>419688.6</v>
      </c>
      <c r="G55" s="459">
        <f t="shared" si="4"/>
        <v>11121747.900000002</v>
      </c>
      <c r="H55" s="881">
        <f>+E$30*G55+F55</f>
        <v>1703349.2833567909</v>
      </c>
      <c r="I55" s="459">
        <f>+I54</f>
        <v>2435010.2857142859</v>
      </c>
      <c r="J55" s="459">
        <f>+J54</f>
        <v>88545.828571428574</v>
      </c>
      <c r="K55" s="459">
        <f t="shared" si="5"/>
        <v>2346464.4571428574</v>
      </c>
      <c r="L55" s="786">
        <f>+I$30*K55+J55</f>
        <v>359372.33854190016</v>
      </c>
      <c r="M55" s="462">
        <f>+M54</f>
        <v>1900420.4999999998</v>
      </c>
      <c r="N55" s="459">
        <f>+N54</f>
        <v>69106.2</v>
      </c>
      <c r="O55" s="459">
        <f t="shared" si="6"/>
        <v>1831314.2999999998</v>
      </c>
      <c r="P55" s="786">
        <f>+M$30*O55+N55</f>
        <v>280474.60961653723</v>
      </c>
      <c r="Q55" s="462">
        <f>+Q54</f>
        <v>5223417.3000000007</v>
      </c>
      <c r="R55" s="459">
        <f>+R54</f>
        <v>183277.8</v>
      </c>
      <c r="S55" s="459">
        <f t="shared" si="7"/>
        <v>5040139.5000000009</v>
      </c>
      <c r="T55" s="786">
        <f>+Q$30*S55+R55</f>
        <v>765005.50799664995</v>
      </c>
      <c r="U55" s="462">
        <f>+U54</f>
        <v>6943062.3428571448</v>
      </c>
      <c r="V55" s="459">
        <f>+V54</f>
        <v>239415.94285714286</v>
      </c>
      <c r="W55" s="459">
        <f t="shared" si="8"/>
        <v>6703646.4000000022</v>
      </c>
      <c r="X55" s="786">
        <f>+U$30*W55+V55</f>
        <v>1013143.903262206</v>
      </c>
      <c r="Y55" s="462">
        <f>+Y54</f>
        <v>11914435.357142853</v>
      </c>
      <c r="Z55" s="459">
        <f>+Z54</f>
        <v>414415.14285714284</v>
      </c>
      <c r="AA55" s="459">
        <f t="shared" si="9"/>
        <v>11500020.214285709</v>
      </c>
      <c r="AB55" s="786">
        <f>+Y$30*AA55+Z55</f>
        <v>1741735.6269769906</v>
      </c>
      <c r="AC55" s="462">
        <f>+AC54</f>
        <v>5663235.2857142836</v>
      </c>
      <c r="AD55" s="459">
        <f>+AD54</f>
        <v>190895.57142857142</v>
      </c>
      <c r="AE55" s="459">
        <f t="shared" si="10"/>
        <v>5472339.7142857118</v>
      </c>
      <c r="AF55" s="786">
        <f>+AC$30*AE55+AD55</f>
        <v>822507.38284182083</v>
      </c>
      <c r="AG55" s="462">
        <f>+AG54</f>
        <v>189676.88571428577</v>
      </c>
      <c r="AH55" s="459">
        <f>+AH54</f>
        <v>6218.9142857142861</v>
      </c>
      <c r="AI55" s="459">
        <f t="shared" si="11"/>
        <v>183457.9714285715</v>
      </c>
      <c r="AJ55" s="786">
        <f>+AG$30*AI55+AH55</f>
        <v>25760.077193618064</v>
      </c>
      <c r="AK55" s="462">
        <f>+AK54</f>
        <v>4405107.1571428552</v>
      </c>
      <c r="AL55" s="459">
        <f>+AL54</f>
        <v>144429.74285714285</v>
      </c>
      <c r="AM55" s="459">
        <f t="shared" si="12"/>
        <v>4260677.4142857119</v>
      </c>
      <c r="AN55" s="786">
        <f>+AK$30*AM55+AL55</f>
        <v>598258.98125030624</v>
      </c>
      <c r="AO55" s="462">
        <f>+AO54</f>
        <v>14501297.799999997</v>
      </c>
      <c r="AP55" s="459">
        <f>+AP54</f>
        <v>467783.8</v>
      </c>
      <c r="AQ55" s="459">
        <f t="shared" si="13"/>
        <v>14033513.999999996</v>
      </c>
      <c r="AR55" s="786">
        <f>+AO$30*AQ55+AP55</f>
        <v>2087517.526488899</v>
      </c>
      <c r="AS55" s="462">
        <f>+AS54</f>
        <v>9460293.3904761914</v>
      </c>
      <c r="AT55" s="459">
        <f>+AT54</f>
        <v>301924.25714285712</v>
      </c>
      <c r="AU55" s="459">
        <f t="shared" si="14"/>
        <v>9158369.1333333347</v>
      </c>
      <c r="AV55" s="786">
        <f>+AS$30*AU55+AT55</f>
        <v>1277434.7885828251</v>
      </c>
      <c r="AW55" s="462">
        <f>+AW54</f>
        <v>6375938.5463333335</v>
      </c>
      <c r="AX55" s="459">
        <f>+AX54</f>
        <v>207049.8</v>
      </c>
      <c r="AY55" s="459">
        <f t="shared" si="15"/>
        <v>6168888.7463333337</v>
      </c>
      <c r="AZ55" s="786">
        <f>+AW$30*AY55+AX55</f>
        <v>864133.59425621456</v>
      </c>
      <c r="BA55" s="810">
        <f t="shared" si="3"/>
        <v>10674560.026108544</v>
      </c>
      <c r="BB55" s="461">
        <f>+BA55</f>
        <v>10674560.026108544</v>
      </c>
      <c r="BC55" s="417"/>
      <c r="BQ55" s="667"/>
      <c r="BR55" s="667"/>
      <c r="BS55" s="667"/>
      <c r="BT55" s="667"/>
      <c r="BU55" s="667"/>
    </row>
    <row r="56" spans="1:73">
      <c r="A56">
        <f t="shared" si="0"/>
        <v>41</v>
      </c>
      <c r="C56" s="419" t="str">
        <f t="shared" si="2"/>
        <v>Base FCR</v>
      </c>
      <c r="D56" s="458">
        <f t="shared" si="1"/>
        <v>2018</v>
      </c>
      <c r="E56" s="459">
        <f>+G55</f>
        <v>11121747.900000002</v>
      </c>
      <c r="F56" s="459">
        <f>+E$32</f>
        <v>419688.6</v>
      </c>
      <c r="G56" s="459">
        <f t="shared" si="4"/>
        <v>10702059.300000003</v>
      </c>
      <c r="H56" s="881">
        <f>+E$29*G56+F56</f>
        <v>1559626.442999484</v>
      </c>
      <c r="I56" s="459">
        <f>+K55</f>
        <v>2346464.4571428574</v>
      </c>
      <c r="J56" s="459">
        <f>+I$32</f>
        <v>88545.828571428574</v>
      </c>
      <c r="K56" s="459">
        <f t="shared" si="5"/>
        <v>2257918.6285714288</v>
      </c>
      <c r="L56" s="786">
        <f>+I$29*K56+J56</f>
        <v>329049.71842766088</v>
      </c>
      <c r="M56" s="462">
        <f>+O55</f>
        <v>1831314.2999999998</v>
      </c>
      <c r="N56" s="459">
        <f>+M$32</f>
        <v>69106.2</v>
      </c>
      <c r="O56" s="459">
        <f t="shared" si="6"/>
        <v>1762208.0999999999</v>
      </c>
      <c r="P56" s="786">
        <f>+M$29*O56+N56</f>
        <v>256809.11250677501</v>
      </c>
      <c r="Q56" s="462">
        <f>+S55</f>
        <v>5040139.5000000009</v>
      </c>
      <c r="R56" s="459">
        <f>+Q$32</f>
        <v>183277.8</v>
      </c>
      <c r="S56" s="459">
        <f t="shared" si="7"/>
        <v>4856861.7000000011</v>
      </c>
      <c r="T56" s="786">
        <f>+Q$29*S56+R56</f>
        <v>700610.05305944686</v>
      </c>
      <c r="U56" s="462">
        <f>+W55</f>
        <v>6703646.4000000022</v>
      </c>
      <c r="V56" s="459">
        <f>+U$32</f>
        <v>239415.94285714286</v>
      </c>
      <c r="W56" s="459">
        <f t="shared" si="8"/>
        <v>6464230.4571428597</v>
      </c>
      <c r="X56" s="786">
        <f>+U$29*W56+V56</f>
        <v>927958.2801218034</v>
      </c>
      <c r="Y56" s="462">
        <f>+AA55</f>
        <v>11500020.214285709</v>
      </c>
      <c r="Z56" s="459">
        <f>+Y$32</f>
        <v>414415.14285714284</v>
      </c>
      <c r="AA56" s="459">
        <f t="shared" si="9"/>
        <v>11085605.071428565</v>
      </c>
      <c r="AB56" s="786">
        <f>+Y$29*AA56+Z56</f>
        <v>1595206.6502886531</v>
      </c>
      <c r="AC56" s="462">
        <f>+AE55</f>
        <v>5472339.7142857118</v>
      </c>
      <c r="AD56" s="459">
        <f>+AC$32</f>
        <v>190895.57142857142</v>
      </c>
      <c r="AE56" s="459">
        <f t="shared" si="10"/>
        <v>5281444.1428571399</v>
      </c>
      <c r="AF56" s="786">
        <f>+AC$29*AE56+AD56</f>
        <v>753452.54064017208</v>
      </c>
      <c r="AG56" s="462">
        <f>+AI55</f>
        <v>183457.9714285715</v>
      </c>
      <c r="AH56" s="459">
        <f>+AG$32</f>
        <v>6218.9142857142861</v>
      </c>
      <c r="AI56" s="459">
        <f t="shared" si="11"/>
        <v>177239.05714285723</v>
      </c>
      <c r="AJ56" s="786">
        <f>+AG$29*AI56+AH56</f>
        <v>25097.664891655229</v>
      </c>
      <c r="AK56" s="462">
        <f>+AM55</f>
        <v>4260677.4142857119</v>
      </c>
      <c r="AL56" s="459">
        <f>+AK$32</f>
        <v>144429.74285714285</v>
      </c>
      <c r="AM56" s="459">
        <f t="shared" si="12"/>
        <v>4116247.6714285691</v>
      </c>
      <c r="AN56" s="786">
        <f>+AK$29*AM56+AL56</f>
        <v>582874.93927087693</v>
      </c>
      <c r="AO56" s="462">
        <f>+AQ55</f>
        <v>14033513.999999996</v>
      </c>
      <c r="AP56" s="459">
        <f>+AO$32</f>
        <v>467783.8</v>
      </c>
      <c r="AQ56" s="459">
        <f t="shared" si="13"/>
        <v>13565730.199999996</v>
      </c>
      <c r="AR56" s="786">
        <f>+AO$29*AQ56+AP56</f>
        <v>1912747.6886696273</v>
      </c>
      <c r="AS56" s="462">
        <f>+AU55</f>
        <v>9158369.1333333347</v>
      </c>
      <c r="AT56" s="459">
        <f>+AS$32</f>
        <v>301924.25714285712</v>
      </c>
      <c r="AU56" s="459">
        <f t="shared" si="14"/>
        <v>8856444.876190478</v>
      </c>
      <c r="AV56" s="786">
        <f>+AS$29*AU56+AT56</f>
        <v>1245275.1007331559</v>
      </c>
      <c r="AW56" s="462">
        <f>+AY55</f>
        <v>6168888.7463333337</v>
      </c>
      <c r="AX56" s="459">
        <f>+AW$32</f>
        <v>207049.8</v>
      </c>
      <c r="AY56" s="459">
        <f t="shared" si="15"/>
        <v>5961838.9463333338</v>
      </c>
      <c r="AZ56" s="786">
        <f>+AW$29*AY56+AX56</f>
        <v>842079.53010003176</v>
      </c>
      <c r="BA56" s="810">
        <f t="shared" si="3"/>
        <v>9888708.19160931</v>
      </c>
      <c r="BB56" s="295"/>
      <c r="BC56" s="460">
        <f>+BA56</f>
        <v>9888708.19160931</v>
      </c>
      <c r="BQ56" s="667"/>
      <c r="BR56" s="667"/>
      <c r="BS56" s="667"/>
      <c r="BT56" s="667"/>
      <c r="BU56" s="667"/>
    </row>
    <row r="57" spans="1:73">
      <c r="A57">
        <f t="shared" si="0"/>
        <v>42</v>
      </c>
      <c r="C57" s="419" t="str">
        <f t="shared" si="2"/>
        <v>W Increased ROE</v>
      </c>
      <c r="D57" s="458">
        <f t="shared" si="1"/>
        <v>2018</v>
      </c>
      <c r="E57" s="459">
        <f>+E56</f>
        <v>11121747.900000002</v>
      </c>
      <c r="F57" s="459">
        <f>+F56</f>
        <v>419688.6</v>
      </c>
      <c r="G57" s="459">
        <f t="shared" si="4"/>
        <v>10702059.300000003</v>
      </c>
      <c r="H57" s="881">
        <f>+E$30*G57+F57</f>
        <v>1654909.2575697424</v>
      </c>
      <c r="I57" s="459">
        <f>+I56</f>
        <v>2346464.4571428574</v>
      </c>
      <c r="J57" s="459">
        <f>+J56</f>
        <v>88545.828571428574</v>
      </c>
      <c r="K57" s="459">
        <f t="shared" si="5"/>
        <v>2257918.6285714288</v>
      </c>
      <c r="L57" s="786">
        <f>+I$30*K57+J57</f>
        <v>349152.47024112765</v>
      </c>
      <c r="M57" s="462">
        <f>+M56</f>
        <v>1831314.2999999998</v>
      </c>
      <c r="N57" s="459">
        <f>+N56</f>
        <v>69106.2</v>
      </c>
      <c r="O57" s="459">
        <f t="shared" si="6"/>
        <v>1762208.0999999999</v>
      </c>
      <c r="P57" s="786">
        <f>+M$30*O57+N57</f>
        <v>272498.4432159132</v>
      </c>
      <c r="Q57" s="462">
        <f>+Q56</f>
        <v>5040139.5000000009</v>
      </c>
      <c r="R57" s="459">
        <f>+R56</f>
        <v>183277.8</v>
      </c>
      <c r="S57" s="459">
        <f t="shared" si="7"/>
        <v>4856861.7000000011</v>
      </c>
      <c r="T57" s="786">
        <f>+Q$30*S57+R57</f>
        <v>743851.77316040825</v>
      </c>
      <c r="U57" s="462">
        <f>+U56</f>
        <v>6703646.4000000022</v>
      </c>
      <c r="V57" s="459">
        <f>+V56</f>
        <v>239415.94285714286</v>
      </c>
      <c r="W57" s="459">
        <f t="shared" si="8"/>
        <v>6464230.4571428597</v>
      </c>
      <c r="X57" s="786">
        <f>+U$30*W57+V57</f>
        <v>985510.76181916811</v>
      </c>
      <c r="Y57" s="462">
        <f>+Y56</f>
        <v>11500020.214285709</v>
      </c>
      <c r="Z57" s="459">
        <f>+Z56</f>
        <v>414415.14285714284</v>
      </c>
      <c r="AA57" s="459">
        <f t="shared" si="9"/>
        <v>11085605.071428565</v>
      </c>
      <c r="AB57" s="786">
        <f>+Y$30*AA57+Z57</f>
        <v>1693904.2581798788</v>
      </c>
      <c r="AC57" s="462">
        <f>+AC56</f>
        <v>5472339.7142857118</v>
      </c>
      <c r="AD57" s="459">
        <f>+AD56</f>
        <v>190895.57142857142</v>
      </c>
      <c r="AE57" s="459">
        <f t="shared" si="10"/>
        <v>5281444.1428571399</v>
      </c>
      <c r="AF57" s="786">
        <f>+AC$30*AE57+AD57</f>
        <v>800474.41267624241</v>
      </c>
      <c r="AG57" s="462">
        <f>+AG56</f>
        <v>183457.9714285715</v>
      </c>
      <c r="AH57" s="459">
        <f>+AH56</f>
        <v>6218.9142857142861</v>
      </c>
      <c r="AI57" s="459">
        <f t="shared" si="11"/>
        <v>177239.05714285723</v>
      </c>
      <c r="AJ57" s="786">
        <f>+AG$30*AI57+AH57</f>
        <v>25097.664891655229</v>
      </c>
      <c r="AK57" s="462">
        <f>+AK56</f>
        <v>4260677.4142857119</v>
      </c>
      <c r="AL57" s="459">
        <f>+AL56</f>
        <v>144429.74285714285</v>
      </c>
      <c r="AM57" s="459">
        <f t="shared" si="12"/>
        <v>4116247.6714285691</v>
      </c>
      <c r="AN57" s="786">
        <f>+AK$30*AM57+AL57</f>
        <v>582874.93927087693</v>
      </c>
      <c r="AO57" s="462">
        <f>+AO56</f>
        <v>14033513.999999996</v>
      </c>
      <c r="AP57" s="459">
        <f>+AP56</f>
        <v>467783.8</v>
      </c>
      <c r="AQ57" s="459">
        <f t="shared" si="13"/>
        <v>13565730.199999996</v>
      </c>
      <c r="AR57" s="786">
        <f>+AO$30*AQ57+AP57</f>
        <v>2033526.4022726023</v>
      </c>
      <c r="AS57" s="462">
        <f>+AS56</f>
        <v>9158369.1333333347</v>
      </c>
      <c r="AT57" s="459">
        <f>+AT56</f>
        <v>301924.25714285712</v>
      </c>
      <c r="AU57" s="459">
        <f t="shared" si="14"/>
        <v>8856444.876190478</v>
      </c>
      <c r="AV57" s="786">
        <f>+AS$30*AU57+AT57</f>
        <v>1245275.1007331559</v>
      </c>
      <c r="AW57" s="462">
        <f>+AW56</f>
        <v>6168888.7463333337</v>
      </c>
      <c r="AX57" s="459">
        <f>+AX56</f>
        <v>207049.8</v>
      </c>
      <c r="AY57" s="459">
        <f t="shared" si="15"/>
        <v>5961838.9463333338</v>
      </c>
      <c r="AZ57" s="786">
        <f>+AW$30*AY57+AX57</f>
        <v>842079.53010003176</v>
      </c>
      <c r="BA57" s="810">
        <f t="shared" si="3"/>
        <v>10387075.48403077</v>
      </c>
      <c r="BB57" s="461">
        <f>+BA57</f>
        <v>10387075.48403077</v>
      </c>
      <c r="BC57" s="417"/>
      <c r="BQ57" s="667"/>
      <c r="BR57" s="667"/>
      <c r="BS57" s="667"/>
      <c r="BT57" s="667"/>
      <c r="BU57" s="667"/>
    </row>
    <row r="58" spans="1:73">
      <c r="A58">
        <f t="shared" si="0"/>
        <v>43</v>
      </c>
      <c r="C58" s="419" t="str">
        <f t="shared" si="2"/>
        <v>Base FCR</v>
      </c>
      <c r="D58" s="458">
        <f t="shared" si="1"/>
        <v>2019</v>
      </c>
      <c r="E58" s="459">
        <f>+G57</f>
        <v>10702059.300000003</v>
      </c>
      <c r="F58" s="459">
        <f>+E$32</f>
        <v>419688.6</v>
      </c>
      <c r="G58" s="459">
        <f t="shared" si="4"/>
        <v>10282370.700000003</v>
      </c>
      <c r="H58" s="881">
        <f>+E$29*G58+F58</f>
        <v>1514922.9981759749</v>
      </c>
      <c r="I58" s="459">
        <f>+K57</f>
        <v>2257918.6285714288</v>
      </c>
      <c r="J58" s="459">
        <f>+I$32</f>
        <v>88545.828571428574</v>
      </c>
      <c r="K58" s="459">
        <f t="shared" si="5"/>
        <v>2169372.8000000003</v>
      </c>
      <c r="L58" s="786">
        <f>+I$29*K58+J58</f>
        <v>319618.19333525962</v>
      </c>
      <c r="M58" s="462">
        <f>+O57</f>
        <v>1762208.0999999999</v>
      </c>
      <c r="N58" s="459">
        <f>+M$32</f>
        <v>69106.2</v>
      </c>
      <c r="O58" s="459">
        <f t="shared" si="6"/>
        <v>1693101.9</v>
      </c>
      <c r="P58" s="786">
        <f>+M$29*O58+N58</f>
        <v>249448.21397709759</v>
      </c>
      <c r="Q58" s="462">
        <f>+S57</f>
        <v>4856861.7000000011</v>
      </c>
      <c r="R58" s="459">
        <f>+Q$32</f>
        <v>183277.8</v>
      </c>
      <c r="S58" s="459">
        <f t="shared" si="7"/>
        <v>4673583.9000000013</v>
      </c>
      <c r="T58" s="786">
        <f>+Q$29*S58+R58</f>
        <v>681088.08124588279</v>
      </c>
      <c r="U58" s="462">
        <f>+W57</f>
        <v>6464230.4571428597</v>
      </c>
      <c r="V58" s="459">
        <f>+U$32</f>
        <v>239415.94285714286</v>
      </c>
      <c r="W58" s="459">
        <f t="shared" si="8"/>
        <v>6224814.5142857172</v>
      </c>
      <c r="X58" s="786">
        <f>+U$29*W58+V58</f>
        <v>902456.71207496419</v>
      </c>
      <c r="Y58" s="462">
        <f>+AA57</f>
        <v>11085605.071428565</v>
      </c>
      <c r="Z58" s="459">
        <f>+Y$32</f>
        <v>414415.14285714284</v>
      </c>
      <c r="AA58" s="459">
        <f t="shared" si="9"/>
        <v>10671189.928571422</v>
      </c>
      <c r="AB58" s="786">
        <f>+Y$29*AA58+Z58</f>
        <v>1551064.9116930827</v>
      </c>
      <c r="AC58" s="462">
        <f>+AE57</f>
        <v>5281444.1428571399</v>
      </c>
      <c r="AD58" s="459">
        <f>+AC$32</f>
        <v>190895.57142857142</v>
      </c>
      <c r="AE58" s="459">
        <f t="shared" si="10"/>
        <v>5090548.5714285681</v>
      </c>
      <c r="AF58" s="786">
        <f>+AC$29*AE58+AD58</f>
        <v>733119.15621083695</v>
      </c>
      <c r="AG58" s="462">
        <f>+AI57</f>
        <v>177239.05714285723</v>
      </c>
      <c r="AH58" s="459">
        <f>+AG$32</f>
        <v>6218.9142857142861</v>
      </c>
      <c r="AI58" s="459">
        <f t="shared" si="11"/>
        <v>171020.14285714296</v>
      </c>
      <c r="AJ58" s="786">
        <f>+AG$29*AI58+AH58</f>
        <v>24435.252589692391</v>
      </c>
      <c r="AK58" s="462">
        <f>+AM57</f>
        <v>4116247.6714285691</v>
      </c>
      <c r="AL58" s="459">
        <f>+AK$32</f>
        <v>144429.74285714285</v>
      </c>
      <c r="AM58" s="459">
        <f t="shared" si="12"/>
        <v>3971817.9285714263</v>
      </c>
      <c r="AN58" s="786">
        <f>+AK$29*AM58+AL58</f>
        <v>567490.89729144773</v>
      </c>
      <c r="AO58" s="462">
        <f>+AQ57</f>
        <v>13565730.199999996</v>
      </c>
      <c r="AP58" s="459">
        <f>+AO$32</f>
        <v>467783.8</v>
      </c>
      <c r="AQ58" s="459">
        <f t="shared" si="13"/>
        <v>13097946.399999995</v>
      </c>
      <c r="AR58" s="786">
        <f>+AO$29*AQ58+AP58</f>
        <v>1862921.3476810192</v>
      </c>
      <c r="AS58" s="462">
        <f>+AU57</f>
        <v>8856444.876190478</v>
      </c>
      <c r="AT58" s="459">
        <f>+AS$32</f>
        <v>301924.25714285712</v>
      </c>
      <c r="AU58" s="459">
        <f t="shared" si="14"/>
        <v>8554520.6190476213</v>
      </c>
      <c r="AV58" s="786">
        <f>+AS$29*AU58+AT58</f>
        <v>1213115.4128834866</v>
      </c>
      <c r="AW58" s="462">
        <f>+AY57</f>
        <v>5961838.9463333338</v>
      </c>
      <c r="AX58" s="459">
        <f>+AW$32</f>
        <v>207049.8</v>
      </c>
      <c r="AY58" s="459">
        <f t="shared" si="15"/>
        <v>5754789.146333334</v>
      </c>
      <c r="AZ58" s="786">
        <f>+AW$29*AY58+AX58</f>
        <v>820025.46594384871</v>
      </c>
      <c r="BA58" s="810">
        <f t="shared" si="3"/>
        <v>9619681.177158745</v>
      </c>
      <c r="BB58" s="295"/>
      <c r="BC58" s="460">
        <f>+BA58</f>
        <v>9619681.177158745</v>
      </c>
      <c r="BQ58" s="667"/>
      <c r="BR58" s="667"/>
      <c r="BS58" s="667"/>
      <c r="BT58" s="667"/>
      <c r="BU58" s="667"/>
    </row>
    <row r="59" spans="1:73">
      <c r="A59">
        <f t="shared" si="0"/>
        <v>44</v>
      </c>
      <c r="C59" s="419" t="str">
        <f t="shared" si="2"/>
        <v>W Increased ROE</v>
      </c>
      <c r="D59" s="458">
        <f t="shared" si="1"/>
        <v>2019</v>
      </c>
      <c r="E59" s="459">
        <f>+E58</f>
        <v>10702059.300000003</v>
      </c>
      <c r="F59" s="459">
        <f>+F58</f>
        <v>419688.6</v>
      </c>
      <c r="G59" s="459">
        <f t="shared" si="4"/>
        <v>10282370.700000003</v>
      </c>
      <c r="H59" s="881">
        <f>+E$30*G59+F59</f>
        <v>1606469.2317826939</v>
      </c>
      <c r="I59" s="459">
        <f>+I58</f>
        <v>2257918.6285714288</v>
      </c>
      <c r="J59" s="459">
        <f>+J58</f>
        <v>88545.828571428574</v>
      </c>
      <c r="K59" s="459">
        <f t="shared" si="5"/>
        <v>2169372.8000000003</v>
      </c>
      <c r="L59" s="786">
        <f>+I$30*K59+J59</f>
        <v>338932.60194035515</v>
      </c>
      <c r="M59" s="462">
        <f>+M58</f>
        <v>1762208.0999999999</v>
      </c>
      <c r="N59" s="459">
        <f>+N58</f>
        <v>69106.2</v>
      </c>
      <c r="O59" s="459">
        <f t="shared" si="6"/>
        <v>1693101.9</v>
      </c>
      <c r="P59" s="786">
        <f>+M$30*O59+N59</f>
        <v>264522.27681528917</v>
      </c>
      <c r="Q59" s="462">
        <f>+Q58</f>
        <v>4856861.7000000011</v>
      </c>
      <c r="R59" s="459">
        <f>+R58</f>
        <v>183277.8</v>
      </c>
      <c r="S59" s="459">
        <f t="shared" si="7"/>
        <v>4673583.9000000013</v>
      </c>
      <c r="T59" s="786">
        <f>+Q$30*S59+R59</f>
        <v>722698.03832416632</v>
      </c>
      <c r="U59" s="462">
        <f>+U58</f>
        <v>6464230.4571428597</v>
      </c>
      <c r="V59" s="459">
        <f>+V58</f>
        <v>239415.94285714286</v>
      </c>
      <c r="W59" s="459">
        <f t="shared" si="8"/>
        <v>6224814.5142857172</v>
      </c>
      <c r="X59" s="786">
        <f>+U$30*W59+V59</f>
        <v>957877.62037613022</v>
      </c>
      <c r="Y59" s="462">
        <f>+Y58</f>
        <v>11085605.071428565</v>
      </c>
      <c r="Z59" s="459">
        <f>+Z58</f>
        <v>414415.14285714284</v>
      </c>
      <c r="AA59" s="459">
        <f t="shared" si="9"/>
        <v>10671189.928571422</v>
      </c>
      <c r="AB59" s="786">
        <f>+Y$30*AA59+Z59</f>
        <v>1646072.889382767</v>
      </c>
      <c r="AC59" s="462">
        <f>+AC58</f>
        <v>5281444.1428571399</v>
      </c>
      <c r="AD59" s="459">
        <f>+AD58</f>
        <v>190895.57142857142</v>
      </c>
      <c r="AE59" s="459">
        <f t="shared" si="10"/>
        <v>5090548.5714285681</v>
      </c>
      <c r="AF59" s="786">
        <f>+AC$30*AE59+AD59</f>
        <v>778441.44251066376</v>
      </c>
      <c r="AG59" s="462">
        <f>+AG58</f>
        <v>177239.05714285723</v>
      </c>
      <c r="AH59" s="459">
        <f>+AH58</f>
        <v>6218.9142857142861</v>
      </c>
      <c r="AI59" s="459">
        <f t="shared" si="11"/>
        <v>171020.14285714296</v>
      </c>
      <c r="AJ59" s="786">
        <f>+AG$30*AI59+AH59</f>
        <v>24435.252589692391</v>
      </c>
      <c r="AK59" s="462">
        <f>+AK58</f>
        <v>4116247.6714285691</v>
      </c>
      <c r="AL59" s="459">
        <f>+AL58</f>
        <v>144429.74285714285</v>
      </c>
      <c r="AM59" s="459">
        <f t="shared" si="12"/>
        <v>3971817.9285714263</v>
      </c>
      <c r="AN59" s="786">
        <f>+AK$30*AM59+AL59</f>
        <v>567490.89729144773</v>
      </c>
      <c r="AO59" s="462">
        <f>+AO58</f>
        <v>13565730.199999996</v>
      </c>
      <c r="AP59" s="459">
        <f>+AP58</f>
        <v>467783.8</v>
      </c>
      <c r="AQ59" s="459">
        <f t="shared" si="13"/>
        <v>13097946.399999995</v>
      </c>
      <c r="AR59" s="786">
        <f>+AO$30*AQ59+AP59</f>
        <v>1979535.2780563056</v>
      </c>
      <c r="AS59" s="462">
        <f>+AS58</f>
        <v>8856444.876190478</v>
      </c>
      <c r="AT59" s="459">
        <f>+AT58</f>
        <v>301924.25714285712</v>
      </c>
      <c r="AU59" s="459">
        <f t="shared" si="14"/>
        <v>8554520.6190476213</v>
      </c>
      <c r="AV59" s="786">
        <f>+AS$30*AU59+AT59</f>
        <v>1213115.4128834866</v>
      </c>
      <c r="AW59" s="462">
        <f>+AW58</f>
        <v>5961838.9463333338</v>
      </c>
      <c r="AX59" s="459">
        <f>+AX58</f>
        <v>207049.8</v>
      </c>
      <c r="AY59" s="459">
        <f t="shared" si="15"/>
        <v>5754789.146333334</v>
      </c>
      <c r="AZ59" s="786">
        <f>+AW$30*AY59+AX59</f>
        <v>820025.46594384871</v>
      </c>
      <c r="BA59" s="810">
        <f t="shared" si="3"/>
        <v>10099590.941952998</v>
      </c>
      <c r="BB59" s="461">
        <f>+BA59</f>
        <v>10099590.941952998</v>
      </c>
      <c r="BC59" s="417"/>
      <c r="BQ59" s="667"/>
      <c r="BR59" s="667"/>
      <c r="BS59" s="667"/>
      <c r="BT59" s="667"/>
      <c r="BU59" s="667"/>
    </row>
    <row r="60" spans="1:73">
      <c r="A60">
        <f t="shared" si="0"/>
        <v>45</v>
      </c>
      <c r="C60" s="419" t="str">
        <f t="shared" si="2"/>
        <v>Base FCR</v>
      </c>
      <c r="D60" s="458">
        <f t="shared" si="1"/>
        <v>2020</v>
      </c>
      <c r="E60" s="459">
        <f>+G59</f>
        <v>10282370.700000003</v>
      </c>
      <c r="F60" s="459">
        <f>+E$32</f>
        <v>419688.6</v>
      </c>
      <c r="G60" s="459">
        <f t="shared" si="4"/>
        <v>9862682.1000000034</v>
      </c>
      <c r="H60" s="881">
        <f>+E$29*G60+F60</f>
        <v>1470219.5533524654</v>
      </c>
      <c r="I60" s="459">
        <f>+K59</f>
        <v>2169372.8000000003</v>
      </c>
      <c r="J60" s="459">
        <f>+I$32</f>
        <v>88545.828571428574</v>
      </c>
      <c r="K60" s="459">
        <f t="shared" si="5"/>
        <v>2080826.9714285717</v>
      </c>
      <c r="L60" s="786">
        <f>+I$29*K60+J60</f>
        <v>310186.66824285837</v>
      </c>
      <c r="M60" s="462">
        <f>+O59</f>
        <v>1693101.9</v>
      </c>
      <c r="N60" s="459">
        <f>+M$32</f>
        <v>69106.2</v>
      </c>
      <c r="O60" s="459">
        <f t="shared" si="6"/>
        <v>1623995.7</v>
      </c>
      <c r="P60" s="786">
        <f>+M$29*O60+N60</f>
        <v>242087.31544742011</v>
      </c>
      <c r="Q60" s="462">
        <f>+S59</f>
        <v>4673583.9000000013</v>
      </c>
      <c r="R60" s="459">
        <f>+Q$32</f>
        <v>183277.8</v>
      </c>
      <c r="S60" s="459">
        <f t="shared" si="7"/>
        <v>4490306.1000000015</v>
      </c>
      <c r="T60" s="786">
        <f>+Q$29*S60+R60</f>
        <v>661566.10943231871</v>
      </c>
      <c r="U60" s="462">
        <f>+W59</f>
        <v>6224814.5142857172</v>
      </c>
      <c r="V60" s="459">
        <f>+U$32</f>
        <v>239415.94285714286</v>
      </c>
      <c r="W60" s="459">
        <f t="shared" si="8"/>
        <v>5985398.5714285746</v>
      </c>
      <c r="X60" s="786">
        <f>+U$29*W60+V60</f>
        <v>876955.14402812498</v>
      </c>
      <c r="Y60" s="462">
        <f>+AA59</f>
        <v>10671189.928571422</v>
      </c>
      <c r="Z60" s="459">
        <f>+Y$32</f>
        <v>414415.14285714284</v>
      </c>
      <c r="AA60" s="459">
        <f t="shared" si="9"/>
        <v>10256774.785714278</v>
      </c>
      <c r="AB60" s="786">
        <f>+Y$29*AA60+Z60</f>
        <v>1506923.1730975122</v>
      </c>
      <c r="AC60" s="462">
        <f>+AE59</f>
        <v>5090548.5714285681</v>
      </c>
      <c r="AD60" s="459">
        <f>+AC$32</f>
        <v>190895.57142857142</v>
      </c>
      <c r="AE60" s="459">
        <f t="shared" si="10"/>
        <v>4899652.9999999963</v>
      </c>
      <c r="AF60" s="786">
        <f>+AC$29*AE60+AD60</f>
        <v>712785.77178150206</v>
      </c>
      <c r="AG60" s="462">
        <f>+AI59</f>
        <v>171020.14285714296</v>
      </c>
      <c r="AH60" s="459">
        <f>+AG$32</f>
        <v>6218.9142857142861</v>
      </c>
      <c r="AI60" s="459">
        <f t="shared" si="11"/>
        <v>164801.22857142868</v>
      </c>
      <c r="AJ60" s="786">
        <f>+AG$29*AI60+AH60</f>
        <v>23772.840287729552</v>
      </c>
      <c r="AK60" s="462">
        <f>+AM59</f>
        <v>3971817.9285714263</v>
      </c>
      <c r="AL60" s="459">
        <f>+AK$32</f>
        <v>144429.74285714285</v>
      </c>
      <c r="AM60" s="459">
        <f t="shared" si="12"/>
        <v>3827388.1857142835</v>
      </c>
      <c r="AN60" s="786">
        <f>+AK$29*AM60+AL60</f>
        <v>552106.85531201842</v>
      </c>
      <c r="AO60" s="462">
        <f>+AQ59</f>
        <v>13097946.399999995</v>
      </c>
      <c r="AP60" s="459">
        <f>+AO$32</f>
        <v>467783.8</v>
      </c>
      <c r="AQ60" s="459">
        <f t="shared" si="13"/>
        <v>12630162.599999994</v>
      </c>
      <c r="AR60" s="786">
        <f>+AO$29*AQ60+AP60</f>
        <v>1813095.0066924114</v>
      </c>
      <c r="AS60" s="462">
        <f>+AU59</f>
        <v>8554520.6190476213</v>
      </c>
      <c r="AT60" s="459">
        <f>+AS$32</f>
        <v>301924.25714285712</v>
      </c>
      <c r="AU60" s="459">
        <f t="shared" si="14"/>
        <v>8252596.3619047645</v>
      </c>
      <c r="AV60" s="786">
        <f>+AS$29*AU60+AT60</f>
        <v>1180955.7250338173</v>
      </c>
      <c r="AW60" s="462">
        <f>+AY59</f>
        <v>5754789.146333334</v>
      </c>
      <c r="AX60" s="459">
        <f>+AW$32</f>
        <v>207049.8</v>
      </c>
      <c r="AY60" s="459">
        <f t="shared" si="15"/>
        <v>5547739.3463333342</v>
      </c>
      <c r="AZ60" s="786">
        <f>+AW$29*AY60+AX60</f>
        <v>797971.40178766591</v>
      </c>
      <c r="BA60" s="810">
        <f t="shared" si="3"/>
        <v>9350654.1627081782</v>
      </c>
      <c r="BB60" s="295"/>
      <c r="BC60" s="460">
        <f>+BA60</f>
        <v>9350654.1627081782</v>
      </c>
      <c r="BQ60" s="667"/>
      <c r="BR60" s="667"/>
      <c r="BS60" s="667"/>
      <c r="BT60" s="667"/>
      <c r="BU60" s="667"/>
    </row>
    <row r="61" spans="1:73">
      <c r="A61">
        <f t="shared" si="0"/>
        <v>46</v>
      </c>
      <c r="C61" s="419" t="str">
        <f t="shared" si="2"/>
        <v>W Increased ROE</v>
      </c>
      <c r="D61" s="458">
        <f t="shared" si="1"/>
        <v>2020</v>
      </c>
      <c r="E61" s="459">
        <f>+E60</f>
        <v>10282370.700000003</v>
      </c>
      <c r="F61" s="459">
        <f>+F60</f>
        <v>419688.6</v>
      </c>
      <c r="G61" s="459">
        <f t="shared" si="4"/>
        <v>9862682.1000000034</v>
      </c>
      <c r="H61" s="881">
        <f>+E$30*G61+F61</f>
        <v>1558029.2059956449</v>
      </c>
      <c r="I61" s="459">
        <f>+I60</f>
        <v>2169372.8000000003</v>
      </c>
      <c r="J61" s="459">
        <f>+J60</f>
        <v>88545.828571428574</v>
      </c>
      <c r="K61" s="459">
        <f t="shared" si="5"/>
        <v>2080826.9714285717</v>
      </c>
      <c r="L61" s="786">
        <f>+I$30*K61+J61</f>
        <v>328712.73363958264</v>
      </c>
      <c r="M61" s="462">
        <f>+M60</f>
        <v>1693101.9</v>
      </c>
      <c r="N61" s="459">
        <f>+N60</f>
        <v>69106.2</v>
      </c>
      <c r="O61" s="459">
        <f t="shared" si="6"/>
        <v>1623995.7</v>
      </c>
      <c r="P61" s="786">
        <f>+M$30*O61+N61</f>
        <v>256546.11041466513</v>
      </c>
      <c r="Q61" s="462">
        <f>+Q60</f>
        <v>4673583.9000000013</v>
      </c>
      <c r="R61" s="459">
        <f>+R60</f>
        <v>183277.8</v>
      </c>
      <c r="S61" s="459">
        <f t="shared" si="7"/>
        <v>4490306.1000000015</v>
      </c>
      <c r="T61" s="786">
        <f>+Q$30*S61+R61</f>
        <v>701544.30348792463</v>
      </c>
      <c r="U61" s="462">
        <f>+U60</f>
        <v>6224814.5142857172</v>
      </c>
      <c r="V61" s="459">
        <f>+V60</f>
        <v>239415.94285714286</v>
      </c>
      <c r="W61" s="459">
        <f t="shared" si="8"/>
        <v>5985398.5714285746</v>
      </c>
      <c r="X61" s="786">
        <f>+U$30*W61+V61</f>
        <v>930244.47893309221</v>
      </c>
      <c r="Y61" s="462">
        <f>+Y60</f>
        <v>10671189.928571422</v>
      </c>
      <c r="Z61" s="459">
        <f>+Z60</f>
        <v>414415.14285714284</v>
      </c>
      <c r="AA61" s="459">
        <f t="shared" si="9"/>
        <v>10256774.785714278</v>
      </c>
      <c r="AB61" s="786">
        <f>+Y$30*AA61+Z61</f>
        <v>1598241.5205856557</v>
      </c>
      <c r="AC61" s="462">
        <f>+AC60</f>
        <v>5090548.5714285681</v>
      </c>
      <c r="AD61" s="459">
        <f>+AD60</f>
        <v>190895.57142857142</v>
      </c>
      <c r="AE61" s="459">
        <f t="shared" si="10"/>
        <v>4899652.9999999963</v>
      </c>
      <c r="AF61" s="786">
        <f>+AC$30*AE61+AD61</f>
        <v>756408.47234508535</v>
      </c>
      <c r="AG61" s="462">
        <f>+AG60</f>
        <v>171020.14285714296</v>
      </c>
      <c r="AH61" s="459">
        <f>+AH60</f>
        <v>6218.9142857142861</v>
      </c>
      <c r="AI61" s="459">
        <f t="shared" si="11"/>
        <v>164801.22857142868</v>
      </c>
      <c r="AJ61" s="786">
        <f>+AG$30*AI61+AH61</f>
        <v>23772.840287729552</v>
      </c>
      <c r="AK61" s="462">
        <f>+AK60</f>
        <v>3971817.9285714263</v>
      </c>
      <c r="AL61" s="459">
        <f>+AL60</f>
        <v>144429.74285714285</v>
      </c>
      <c r="AM61" s="459">
        <f t="shared" si="12"/>
        <v>3827388.1857142835</v>
      </c>
      <c r="AN61" s="786">
        <f>+AK$30*AM61+AL61</f>
        <v>552106.85531201842</v>
      </c>
      <c r="AO61" s="462">
        <f>+AO60</f>
        <v>13097946.399999995</v>
      </c>
      <c r="AP61" s="459">
        <f>+AP60</f>
        <v>467783.8</v>
      </c>
      <c r="AQ61" s="459">
        <f t="shared" si="13"/>
        <v>12630162.599999994</v>
      </c>
      <c r="AR61" s="786">
        <f>+AO$30*AQ61+AP61</f>
        <v>1925544.1538400089</v>
      </c>
      <c r="AS61" s="462">
        <f>+AS60</f>
        <v>8554520.6190476213</v>
      </c>
      <c r="AT61" s="459">
        <f>+AT60</f>
        <v>301924.25714285712</v>
      </c>
      <c r="AU61" s="459">
        <f t="shared" si="14"/>
        <v>8252596.3619047645</v>
      </c>
      <c r="AV61" s="786">
        <f>+AS$30*AU61+AT61</f>
        <v>1180955.7250338173</v>
      </c>
      <c r="AW61" s="462">
        <f>+AW60</f>
        <v>5754789.146333334</v>
      </c>
      <c r="AX61" s="459">
        <f>+AX60</f>
        <v>207049.8</v>
      </c>
      <c r="AY61" s="459">
        <f t="shared" si="15"/>
        <v>5547739.3463333342</v>
      </c>
      <c r="AZ61" s="786">
        <f>+AW$30*AY61+AX61</f>
        <v>797971.40178766591</v>
      </c>
      <c r="BA61" s="810">
        <f t="shared" si="3"/>
        <v>9812106.3998752255</v>
      </c>
      <c r="BB61" s="461">
        <f>+BA61</f>
        <v>9812106.3998752255</v>
      </c>
      <c r="BC61" s="417"/>
      <c r="BQ61" s="667"/>
      <c r="BR61" s="667"/>
      <c r="BS61" s="667"/>
      <c r="BT61" s="667"/>
      <c r="BU61" s="667"/>
    </row>
    <row r="62" spans="1:73">
      <c r="A62">
        <f t="shared" si="0"/>
        <v>47</v>
      </c>
      <c r="C62" s="419" t="str">
        <f t="shared" si="2"/>
        <v>Base FCR</v>
      </c>
      <c r="D62" s="458">
        <f t="shared" si="1"/>
        <v>2021</v>
      </c>
      <c r="E62" s="459">
        <f>+G61</f>
        <v>9862682.1000000034</v>
      </c>
      <c r="F62" s="459">
        <f>+E$32</f>
        <v>419688.6</v>
      </c>
      <c r="G62" s="459">
        <f t="shared" si="4"/>
        <v>9442993.5000000037</v>
      </c>
      <c r="H62" s="881">
        <f>+E$29*G62+F62</f>
        <v>1425516.1085289563</v>
      </c>
      <c r="I62" s="459">
        <f>+K61</f>
        <v>2080826.9714285717</v>
      </c>
      <c r="J62" s="459">
        <f>+I$32</f>
        <v>88545.828571428574</v>
      </c>
      <c r="K62" s="459">
        <f t="shared" si="5"/>
        <v>1992281.1428571432</v>
      </c>
      <c r="L62" s="786">
        <f>+I$29*K62+J62</f>
        <v>300755.14315045706</v>
      </c>
      <c r="M62" s="462">
        <f>+O61</f>
        <v>1623995.7</v>
      </c>
      <c r="N62" s="459">
        <f>+M$32</f>
        <v>69106.2</v>
      </c>
      <c r="O62" s="459">
        <f t="shared" si="6"/>
        <v>1554889.5</v>
      </c>
      <c r="P62" s="786">
        <f>+M$29*O62+N62</f>
        <v>234726.4169177427</v>
      </c>
      <c r="Q62" s="462">
        <f>+S61</f>
        <v>4490306.1000000015</v>
      </c>
      <c r="R62" s="459">
        <f>+Q$32</f>
        <v>183277.8</v>
      </c>
      <c r="S62" s="459">
        <f t="shared" si="7"/>
        <v>4307028.3000000017</v>
      </c>
      <c r="T62" s="786">
        <f>+Q$29*S62+R62</f>
        <v>642044.13761875476</v>
      </c>
      <c r="U62" s="462">
        <f>+W61</f>
        <v>5985398.5714285746</v>
      </c>
      <c r="V62" s="459">
        <f>+U$32</f>
        <v>239415.94285714286</v>
      </c>
      <c r="W62" s="459">
        <f t="shared" si="8"/>
        <v>5745982.6285714321</v>
      </c>
      <c r="X62" s="786">
        <f>+U$29*W62+V62</f>
        <v>851453.57598128577</v>
      </c>
      <c r="Y62" s="462">
        <f>+AA61</f>
        <v>10256774.785714278</v>
      </c>
      <c r="Z62" s="459">
        <f>+Y$32</f>
        <v>414415.14285714284</v>
      </c>
      <c r="AA62" s="459">
        <f t="shared" si="9"/>
        <v>9842359.6428571343</v>
      </c>
      <c r="AB62" s="786">
        <f>+Y$29*AA62+Z62</f>
        <v>1462781.4345019413</v>
      </c>
      <c r="AC62" s="462">
        <f>+AE61</f>
        <v>4899652.9999999963</v>
      </c>
      <c r="AD62" s="459">
        <f>+AC$32</f>
        <v>190895.57142857142</v>
      </c>
      <c r="AE62" s="459">
        <f t="shared" si="10"/>
        <v>4708757.4285714244</v>
      </c>
      <c r="AF62" s="786">
        <f>+AC$29*AE62+AD62</f>
        <v>692452.38735216705</v>
      </c>
      <c r="AG62" s="462">
        <f>+AI61</f>
        <v>164801.22857142868</v>
      </c>
      <c r="AH62" s="459">
        <f>+AG$32</f>
        <v>6218.9142857142861</v>
      </c>
      <c r="AI62" s="459">
        <f t="shared" si="11"/>
        <v>158582.31428571441</v>
      </c>
      <c r="AJ62" s="786">
        <f>+AG$29*AI62+AH62</f>
        <v>23110.427985766713</v>
      </c>
      <c r="AK62" s="462">
        <f>+AM61</f>
        <v>3827388.1857142835</v>
      </c>
      <c r="AL62" s="459">
        <f>+AK$32</f>
        <v>144429.74285714285</v>
      </c>
      <c r="AM62" s="459">
        <f t="shared" si="12"/>
        <v>3682958.4428571407</v>
      </c>
      <c r="AN62" s="786">
        <f>+AK$29*AM62+AL62</f>
        <v>536722.81333258911</v>
      </c>
      <c r="AO62" s="462">
        <f>+AQ61</f>
        <v>12630162.599999994</v>
      </c>
      <c r="AP62" s="459">
        <f>+AO$32</f>
        <v>467783.8</v>
      </c>
      <c r="AQ62" s="459">
        <f t="shared" si="13"/>
        <v>12162378.799999993</v>
      </c>
      <c r="AR62" s="786">
        <f>+AO$29*AQ62+AP62</f>
        <v>1763268.6657038033</v>
      </c>
      <c r="AS62" s="462">
        <f>+AU61</f>
        <v>8252596.3619047645</v>
      </c>
      <c r="AT62" s="459">
        <f>+AS$32</f>
        <v>301924.25714285712</v>
      </c>
      <c r="AU62" s="459">
        <f t="shared" si="14"/>
        <v>7950672.1047619078</v>
      </c>
      <c r="AV62" s="786">
        <f>+AS$29*AU62+AT62</f>
        <v>1148796.0371841481</v>
      </c>
      <c r="AW62" s="462">
        <f>+AY61</f>
        <v>5547739.3463333342</v>
      </c>
      <c r="AX62" s="459">
        <f>+AW$32</f>
        <v>207049.8</v>
      </c>
      <c r="AY62" s="459">
        <f t="shared" si="15"/>
        <v>5340689.5463333344</v>
      </c>
      <c r="AZ62" s="786">
        <f>+AW$29*AY62+AX62</f>
        <v>775917.33763148286</v>
      </c>
      <c r="BA62" s="810">
        <f t="shared" si="3"/>
        <v>9081627.1482576132</v>
      </c>
      <c r="BB62" s="295"/>
      <c r="BC62" s="460">
        <f>+BA62</f>
        <v>9081627.1482576132</v>
      </c>
      <c r="BQ62" s="667"/>
      <c r="BR62" s="667"/>
      <c r="BS62" s="667"/>
      <c r="BT62" s="667"/>
      <c r="BU62" s="667"/>
    </row>
    <row r="63" spans="1:73">
      <c r="A63">
        <f t="shared" si="0"/>
        <v>48</v>
      </c>
      <c r="C63" s="419" t="str">
        <f t="shared" si="2"/>
        <v>W Increased ROE</v>
      </c>
      <c r="D63" s="458">
        <f t="shared" si="1"/>
        <v>2021</v>
      </c>
      <c r="E63" s="459">
        <f>+E62</f>
        <v>9862682.1000000034</v>
      </c>
      <c r="F63" s="459">
        <f>+F62</f>
        <v>419688.6</v>
      </c>
      <c r="G63" s="459">
        <f t="shared" si="4"/>
        <v>9442993.5000000037</v>
      </c>
      <c r="H63" s="881">
        <f>+E$30*G63+F63</f>
        <v>1509589.1802085964</v>
      </c>
      <c r="I63" s="459">
        <f>+I62</f>
        <v>2080826.9714285717</v>
      </c>
      <c r="J63" s="459">
        <f>+J62</f>
        <v>88545.828571428574</v>
      </c>
      <c r="K63" s="459">
        <f t="shared" si="5"/>
        <v>1992281.1428571432</v>
      </c>
      <c r="L63" s="786">
        <f>+I$30*K63+J63</f>
        <v>318492.86533881014</v>
      </c>
      <c r="M63" s="462">
        <f>+M62</f>
        <v>1623995.7</v>
      </c>
      <c r="N63" s="459">
        <f>+N62</f>
        <v>69106.2</v>
      </c>
      <c r="O63" s="459">
        <f t="shared" si="6"/>
        <v>1554889.5</v>
      </c>
      <c r="P63" s="786">
        <f>+M$30*O63+N63</f>
        <v>248569.94401404104</v>
      </c>
      <c r="Q63" s="462">
        <f>+Q62</f>
        <v>4490306.1000000015</v>
      </c>
      <c r="R63" s="459">
        <f>+R62</f>
        <v>183277.8</v>
      </c>
      <c r="S63" s="459">
        <f t="shared" si="7"/>
        <v>4307028.3000000017</v>
      </c>
      <c r="T63" s="786">
        <f>+Q$30*S63+R63</f>
        <v>680390.56865168281</v>
      </c>
      <c r="U63" s="462">
        <f>+U62</f>
        <v>5985398.5714285746</v>
      </c>
      <c r="V63" s="459">
        <f>+V62</f>
        <v>239415.94285714286</v>
      </c>
      <c r="W63" s="459">
        <f t="shared" si="8"/>
        <v>5745982.6285714321</v>
      </c>
      <c r="X63" s="786">
        <f>+U$30*W63+V63</f>
        <v>902611.33749005431</v>
      </c>
      <c r="Y63" s="462">
        <f>+Y62</f>
        <v>10256774.785714278</v>
      </c>
      <c r="Z63" s="459">
        <f>+Z62</f>
        <v>414415.14285714284</v>
      </c>
      <c r="AA63" s="459">
        <f t="shared" si="9"/>
        <v>9842359.6428571343</v>
      </c>
      <c r="AB63" s="786">
        <f>+Y$30*AA63+Z63</f>
        <v>1550410.1517885439</v>
      </c>
      <c r="AC63" s="462">
        <f>+AC62</f>
        <v>4899652.9999999963</v>
      </c>
      <c r="AD63" s="459">
        <f>+AD62</f>
        <v>190895.57142857142</v>
      </c>
      <c r="AE63" s="459">
        <f t="shared" si="10"/>
        <v>4708757.4285714244</v>
      </c>
      <c r="AF63" s="786">
        <f>+AC$30*AE63+AD63</f>
        <v>734375.5021795067</v>
      </c>
      <c r="AG63" s="462">
        <f>+AG62</f>
        <v>164801.22857142868</v>
      </c>
      <c r="AH63" s="459">
        <f>+AH62</f>
        <v>6218.9142857142861</v>
      </c>
      <c r="AI63" s="459">
        <f t="shared" si="11"/>
        <v>158582.31428571441</v>
      </c>
      <c r="AJ63" s="786">
        <f>+AG$30*AI63+AH63</f>
        <v>23110.427985766713</v>
      </c>
      <c r="AK63" s="462">
        <f>+AK62</f>
        <v>3827388.1857142835</v>
      </c>
      <c r="AL63" s="459">
        <f>+AL62</f>
        <v>144429.74285714285</v>
      </c>
      <c r="AM63" s="459">
        <f t="shared" si="12"/>
        <v>3682958.4428571407</v>
      </c>
      <c r="AN63" s="786">
        <f>+AK$30*AM63+AL63</f>
        <v>536722.81333258911</v>
      </c>
      <c r="AO63" s="462">
        <f>+AO62</f>
        <v>12630162.599999994</v>
      </c>
      <c r="AP63" s="459">
        <f>+AP62</f>
        <v>467783.8</v>
      </c>
      <c r="AQ63" s="459">
        <f t="shared" si="13"/>
        <v>12162378.799999993</v>
      </c>
      <c r="AR63" s="786">
        <f>+AO$30*AQ63+AP63</f>
        <v>1871553.0296237122</v>
      </c>
      <c r="AS63" s="462">
        <f>+AS62</f>
        <v>8252596.3619047645</v>
      </c>
      <c r="AT63" s="459">
        <f>+AT62</f>
        <v>301924.25714285712</v>
      </c>
      <c r="AU63" s="459">
        <f t="shared" si="14"/>
        <v>7950672.1047619078</v>
      </c>
      <c r="AV63" s="786">
        <f>+AS$30*AU63+AT63</f>
        <v>1148796.0371841481</v>
      </c>
      <c r="AW63" s="462">
        <f>+AW62</f>
        <v>5547739.3463333342</v>
      </c>
      <c r="AX63" s="459">
        <f>+AX62</f>
        <v>207049.8</v>
      </c>
      <c r="AY63" s="459">
        <f t="shared" si="15"/>
        <v>5340689.5463333344</v>
      </c>
      <c r="AZ63" s="786">
        <f>+AW$30*AY63+AX63</f>
        <v>775917.33763148286</v>
      </c>
      <c r="BA63" s="810">
        <f t="shared" si="3"/>
        <v>9524621.8577974532</v>
      </c>
      <c r="BB63" s="461">
        <f>+BA63</f>
        <v>9524621.8577974532</v>
      </c>
      <c r="BC63" s="417"/>
      <c r="BQ63" s="667"/>
      <c r="BR63" s="667"/>
      <c r="BS63" s="667"/>
      <c r="BT63" s="667"/>
      <c r="BU63" s="667"/>
    </row>
    <row r="64" spans="1:73">
      <c r="A64">
        <f t="shared" si="0"/>
        <v>49</v>
      </c>
      <c r="C64" s="419" t="str">
        <f t="shared" si="2"/>
        <v>Base FCR</v>
      </c>
      <c r="D64" s="458">
        <f t="shared" si="1"/>
        <v>2022</v>
      </c>
      <c r="E64" s="459">
        <f>+G63</f>
        <v>9442993.5000000037</v>
      </c>
      <c r="F64" s="459">
        <f>+E$32</f>
        <v>419688.6</v>
      </c>
      <c r="G64" s="459">
        <f t="shared" si="4"/>
        <v>9023304.9000000041</v>
      </c>
      <c r="H64" s="881">
        <f>+E$29*G64+F64</f>
        <v>1380812.6637054472</v>
      </c>
      <c r="I64" s="459">
        <f>+K63</f>
        <v>1992281.1428571432</v>
      </c>
      <c r="J64" s="459">
        <f>+I$32</f>
        <v>88545.828571428574</v>
      </c>
      <c r="K64" s="459">
        <f t="shared" si="5"/>
        <v>1903735.3142857146</v>
      </c>
      <c r="L64" s="786">
        <f>+I$29*K64+J64</f>
        <v>291323.61805805587</v>
      </c>
      <c r="M64" s="462">
        <f>+O63</f>
        <v>1554889.5</v>
      </c>
      <c r="N64" s="459">
        <f>+M$32</f>
        <v>69106.2</v>
      </c>
      <c r="O64" s="459">
        <f t="shared" si="6"/>
        <v>1485783.3</v>
      </c>
      <c r="P64" s="786">
        <f>+M$29*O64+N64</f>
        <v>227365.51838806522</v>
      </c>
      <c r="Q64" s="462">
        <f>+S63</f>
        <v>4307028.3000000017</v>
      </c>
      <c r="R64" s="459">
        <f>+Q$32</f>
        <v>183277.8</v>
      </c>
      <c r="S64" s="459">
        <f t="shared" si="7"/>
        <v>4123750.5000000019</v>
      </c>
      <c r="T64" s="786">
        <f>+Q$29*S64+R64</f>
        <v>622522.1658051908</v>
      </c>
      <c r="U64" s="462">
        <f>+W63</f>
        <v>5745982.6285714321</v>
      </c>
      <c r="V64" s="459">
        <f>+U$32</f>
        <v>239415.94285714286</v>
      </c>
      <c r="W64" s="459">
        <f t="shared" si="8"/>
        <v>5506566.6857142895</v>
      </c>
      <c r="X64" s="786">
        <f>+U$29*W64+V64</f>
        <v>825952.00793444656</v>
      </c>
      <c r="Y64" s="462">
        <f>+AA63</f>
        <v>9842359.6428571343</v>
      </c>
      <c r="Z64" s="459">
        <f>+Y$32</f>
        <v>414415.14285714284</v>
      </c>
      <c r="AA64" s="459">
        <f t="shared" si="9"/>
        <v>9427944.4999999907</v>
      </c>
      <c r="AB64" s="786">
        <f>+Y$29*AA64+Z64</f>
        <v>1418639.6959063709</v>
      </c>
      <c r="AC64" s="462">
        <f>+AE63</f>
        <v>4708757.4285714244</v>
      </c>
      <c r="AD64" s="459">
        <f>+AC$32</f>
        <v>190895.57142857142</v>
      </c>
      <c r="AE64" s="459">
        <f t="shared" si="10"/>
        <v>4517861.8571428526</v>
      </c>
      <c r="AF64" s="786">
        <f>+AC$29*AE64+AD64</f>
        <v>672119.00292283203</v>
      </c>
      <c r="AG64" s="462">
        <f>+AI63</f>
        <v>158582.31428571441</v>
      </c>
      <c r="AH64" s="459">
        <f>+AG$32</f>
        <v>6218.9142857142861</v>
      </c>
      <c r="AI64" s="459">
        <f t="shared" si="11"/>
        <v>152363.40000000014</v>
      </c>
      <c r="AJ64" s="786">
        <f>+AG$29*AI64+AH64</f>
        <v>22448.015683803875</v>
      </c>
      <c r="AK64" s="462">
        <f>+AM63</f>
        <v>3682958.4428571407</v>
      </c>
      <c r="AL64" s="459">
        <f>+AK$32</f>
        <v>144429.74285714285</v>
      </c>
      <c r="AM64" s="459">
        <f t="shared" si="12"/>
        <v>3538528.6999999979</v>
      </c>
      <c r="AN64" s="786">
        <f>+AK$29*AM64+AL64</f>
        <v>521338.77135315991</v>
      </c>
      <c r="AO64" s="462">
        <f>+AQ63</f>
        <v>12162378.799999993</v>
      </c>
      <c r="AP64" s="459">
        <f>+AO$32</f>
        <v>467783.8</v>
      </c>
      <c r="AQ64" s="459">
        <f t="shared" si="13"/>
        <v>11694594.999999993</v>
      </c>
      <c r="AR64" s="786">
        <f>+AO$29*AQ64+AP64</f>
        <v>1713442.3247151955</v>
      </c>
      <c r="AS64" s="462">
        <f>+AU63</f>
        <v>7950672.1047619078</v>
      </c>
      <c r="AT64" s="459">
        <f>+AS$32</f>
        <v>301924.25714285712</v>
      </c>
      <c r="AU64" s="459">
        <f t="shared" si="14"/>
        <v>7648747.8476190511</v>
      </c>
      <c r="AV64" s="786">
        <f>+AS$29*AU64+AT64</f>
        <v>1116636.3493344788</v>
      </c>
      <c r="AW64" s="462">
        <f>+AY63</f>
        <v>5340689.5463333344</v>
      </c>
      <c r="AX64" s="459">
        <f>+AW$32</f>
        <v>207049.8</v>
      </c>
      <c r="AY64" s="459">
        <f t="shared" si="15"/>
        <v>5133639.7463333346</v>
      </c>
      <c r="AZ64" s="786">
        <f>+AW$29*AY64+AX64</f>
        <v>753863.27347530005</v>
      </c>
      <c r="BA64" s="810">
        <f t="shared" si="3"/>
        <v>8812600.1338070463</v>
      </c>
      <c r="BB64" s="295"/>
      <c r="BC64" s="460">
        <f>+BA64</f>
        <v>8812600.1338070463</v>
      </c>
      <c r="BQ64" s="667"/>
      <c r="BR64" s="667"/>
      <c r="BS64" s="667"/>
      <c r="BT64" s="667"/>
      <c r="BU64" s="667"/>
    </row>
    <row r="65" spans="1:73">
      <c r="A65">
        <f t="shared" si="0"/>
        <v>50</v>
      </c>
      <c r="C65" s="419" t="str">
        <f t="shared" si="2"/>
        <v>W Increased ROE</v>
      </c>
      <c r="D65" s="458">
        <f t="shared" si="1"/>
        <v>2022</v>
      </c>
      <c r="E65" s="459">
        <f>+E64</f>
        <v>9442993.5000000037</v>
      </c>
      <c r="F65" s="459">
        <f>+F64</f>
        <v>419688.6</v>
      </c>
      <c r="G65" s="459">
        <f t="shared" si="4"/>
        <v>9023304.9000000041</v>
      </c>
      <c r="H65" s="881">
        <f>+E$30*G65+F65</f>
        <v>1461149.1544215479</v>
      </c>
      <c r="I65" s="459">
        <f>+I64</f>
        <v>1992281.1428571432</v>
      </c>
      <c r="J65" s="459">
        <f>+J64</f>
        <v>88545.828571428574</v>
      </c>
      <c r="K65" s="459">
        <f t="shared" si="5"/>
        <v>1903735.3142857146</v>
      </c>
      <c r="L65" s="786">
        <f>+I$30*K65+J65</f>
        <v>308272.99703803763</v>
      </c>
      <c r="M65" s="462">
        <f>+M64</f>
        <v>1554889.5</v>
      </c>
      <c r="N65" s="459">
        <f>+N64</f>
        <v>69106.2</v>
      </c>
      <c r="O65" s="459">
        <f t="shared" si="6"/>
        <v>1485783.3</v>
      </c>
      <c r="P65" s="786">
        <f>+M$30*O65+N65</f>
        <v>240593.77761341701</v>
      </c>
      <c r="Q65" s="462">
        <f>+Q64</f>
        <v>4307028.3000000017</v>
      </c>
      <c r="R65" s="459">
        <f>+R64</f>
        <v>183277.8</v>
      </c>
      <c r="S65" s="459">
        <f t="shared" si="7"/>
        <v>4123750.5000000019</v>
      </c>
      <c r="T65" s="786">
        <f>+Q$30*S65+R65</f>
        <v>659236.833815441</v>
      </c>
      <c r="U65" s="462">
        <f>+U64</f>
        <v>5745982.6285714321</v>
      </c>
      <c r="V65" s="459">
        <f>+V64</f>
        <v>239415.94285714286</v>
      </c>
      <c r="W65" s="459">
        <f t="shared" si="8"/>
        <v>5506566.6857142895</v>
      </c>
      <c r="X65" s="786">
        <f>+U$30*W65+V65</f>
        <v>874978.19604701642</v>
      </c>
      <c r="Y65" s="462">
        <f>+Y64</f>
        <v>9842359.6428571343</v>
      </c>
      <c r="Z65" s="459">
        <f>+Z64</f>
        <v>414415.14285714284</v>
      </c>
      <c r="AA65" s="459">
        <f t="shared" si="9"/>
        <v>9427944.4999999907</v>
      </c>
      <c r="AB65" s="786">
        <f>+Y$30*AA65+Z65</f>
        <v>1502578.7829914321</v>
      </c>
      <c r="AC65" s="462">
        <f>+AC64</f>
        <v>4708757.4285714244</v>
      </c>
      <c r="AD65" s="459">
        <f>+AD64</f>
        <v>190895.57142857142</v>
      </c>
      <c r="AE65" s="459">
        <f t="shared" si="10"/>
        <v>4517861.8571428526</v>
      </c>
      <c r="AF65" s="786">
        <f>+AC$30*AE65+AD65</f>
        <v>712342.53201392828</v>
      </c>
      <c r="AG65" s="462">
        <f>+AG64</f>
        <v>158582.31428571441</v>
      </c>
      <c r="AH65" s="459">
        <f>+AH64</f>
        <v>6218.9142857142861</v>
      </c>
      <c r="AI65" s="459">
        <f t="shared" si="11"/>
        <v>152363.40000000014</v>
      </c>
      <c r="AJ65" s="786">
        <f>+AG$30*AI65+AH65</f>
        <v>22448.015683803875</v>
      </c>
      <c r="AK65" s="462">
        <f>+AK64</f>
        <v>3682958.4428571407</v>
      </c>
      <c r="AL65" s="459">
        <f>+AL64</f>
        <v>144429.74285714285</v>
      </c>
      <c r="AM65" s="459">
        <f t="shared" si="12"/>
        <v>3538528.6999999979</v>
      </c>
      <c r="AN65" s="786">
        <f>+AK$30*AM65+AL65</f>
        <v>521338.77135315991</v>
      </c>
      <c r="AO65" s="462">
        <f>+AO64</f>
        <v>12162378.799999993</v>
      </c>
      <c r="AP65" s="459">
        <f>+AP64</f>
        <v>467783.8</v>
      </c>
      <c r="AQ65" s="459">
        <f t="shared" si="13"/>
        <v>11694594.999999993</v>
      </c>
      <c r="AR65" s="786">
        <f>+AO$30*AQ65+AP65</f>
        <v>1817561.9054074155</v>
      </c>
      <c r="AS65" s="462">
        <f>+AS64</f>
        <v>7950672.1047619078</v>
      </c>
      <c r="AT65" s="459">
        <f>+AT64</f>
        <v>301924.25714285712</v>
      </c>
      <c r="AU65" s="459">
        <f t="shared" si="14"/>
        <v>7648747.8476190511</v>
      </c>
      <c r="AV65" s="786">
        <f>+AS$30*AU65+AT65</f>
        <v>1116636.3493344788</v>
      </c>
      <c r="AW65" s="462">
        <f>+AW64</f>
        <v>5340689.5463333344</v>
      </c>
      <c r="AX65" s="459">
        <f>+AX64</f>
        <v>207049.8</v>
      </c>
      <c r="AY65" s="459">
        <f t="shared" si="15"/>
        <v>5133639.7463333346</v>
      </c>
      <c r="AZ65" s="786">
        <f>+AW$30*AY65+AX65</f>
        <v>753863.27347530005</v>
      </c>
      <c r="BA65" s="810">
        <f t="shared" si="3"/>
        <v>9237137.315719679</v>
      </c>
      <c r="BB65" s="461">
        <f>+BA65</f>
        <v>9237137.315719679</v>
      </c>
      <c r="BC65" s="417"/>
      <c r="BQ65" s="667"/>
      <c r="BR65" s="667"/>
      <c r="BS65" s="667"/>
      <c r="BT65" s="667"/>
      <c r="BU65" s="667"/>
    </row>
    <row r="66" spans="1:73">
      <c r="A66">
        <f t="shared" si="0"/>
        <v>51</v>
      </c>
      <c r="C66" s="419" t="str">
        <f t="shared" si="2"/>
        <v>Base FCR</v>
      </c>
      <c r="D66" s="458">
        <f t="shared" si="1"/>
        <v>2023</v>
      </c>
      <c r="E66" s="459">
        <f>+G65</f>
        <v>9023304.9000000041</v>
      </c>
      <c r="F66" s="459">
        <f>+E$32</f>
        <v>419688.6</v>
      </c>
      <c r="G66" s="459">
        <f t="shared" si="4"/>
        <v>8603616.3000000045</v>
      </c>
      <c r="H66" s="881">
        <f>+E$29*G66+F66</f>
        <v>1336109.2188819381</v>
      </c>
      <c r="I66" s="459">
        <f>+K65</f>
        <v>1903735.3142857146</v>
      </c>
      <c r="J66" s="459">
        <f>+I$32</f>
        <v>88545.828571428574</v>
      </c>
      <c r="K66" s="459">
        <f t="shared" si="5"/>
        <v>1815189.4857142861</v>
      </c>
      <c r="L66" s="786">
        <f>+I$29*K66+J66</f>
        <v>281892.09296565456</v>
      </c>
      <c r="M66" s="462">
        <f>+O65</f>
        <v>1485783.3</v>
      </c>
      <c r="N66" s="459">
        <f>+M$32</f>
        <v>69106.2</v>
      </c>
      <c r="O66" s="459">
        <f t="shared" si="6"/>
        <v>1416677.1</v>
      </c>
      <c r="P66" s="786">
        <f>+M$29*O66+N66</f>
        <v>220004.6198583878</v>
      </c>
      <c r="Q66" s="462">
        <f>+S65</f>
        <v>4123750.5000000019</v>
      </c>
      <c r="R66" s="459">
        <f>+Q$32</f>
        <v>183277.8</v>
      </c>
      <c r="S66" s="459">
        <f t="shared" si="7"/>
        <v>3940472.700000002</v>
      </c>
      <c r="T66" s="786">
        <f>+Q$29*S66+R66</f>
        <v>603000.19399162685</v>
      </c>
      <c r="U66" s="462">
        <f>+W65</f>
        <v>5506566.6857142895</v>
      </c>
      <c r="V66" s="459">
        <f>+U$32</f>
        <v>239415.94285714286</v>
      </c>
      <c r="W66" s="459">
        <f t="shared" si="8"/>
        <v>5267150.742857147</v>
      </c>
      <c r="X66" s="786">
        <f>+U$29*W66+V66</f>
        <v>800450.43988760724</v>
      </c>
      <c r="Y66" s="462">
        <f>+AA65</f>
        <v>9427944.4999999907</v>
      </c>
      <c r="Z66" s="459">
        <f>+Y$32</f>
        <v>414415.14285714284</v>
      </c>
      <c r="AA66" s="459">
        <f t="shared" si="9"/>
        <v>9013529.357142847</v>
      </c>
      <c r="AB66" s="786">
        <f>+Y$29*AA66+Z66</f>
        <v>1374497.9573108004</v>
      </c>
      <c r="AC66" s="462">
        <f>+AE65</f>
        <v>4517861.8571428526</v>
      </c>
      <c r="AD66" s="459">
        <f>+AC$32</f>
        <v>190895.57142857142</v>
      </c>
      <c r="AE66" s="459">
        <f t="shared" si="10"/>
        <v>4326966.2857142808</v>
      </c>
      <c r="AF66" s="786">
        <f>+AC$29*AE66+AD66</f>
        <v>651785.61849349691</v>
      </c>
      <c r="AG66" s="462">
        <f>+AI65</f>
        <v>152363.40000000014</v>
      </c>
      <c r="AH66" s="459">
        <f>+AG$32</f>
        <v>6218.9142857142861</v>
      </c>
      <c r="AI66" s="459">
        <f t="shared" si="11"/>
        <v>146144.48571428587</v>
      </c>
      <c r="AJ66" s="786">
        <f>+AG$29*AI66+AH66</f>
        <v>21785.603381841036</v>
      </c>
      <c r="AK66" s="462">
        <f>+AM65</f>
        <v>3538528.6999999979</v>
      </c>
      <c r="AL66" s="459">
        <f>+AK$32</f>
        <v>144429.74285714285</v>
      </c>
      <c r="AM66" s="459">
        <f t="shared" si="12"/>
        <v>3394098.957142855</v>
      </c>
      <c r="AN66" s="786">
        <f>+AK$29*AM66+AL66</f>
        <v>505954.7293737306</v>
      </c>
      <c r="AO66" s="462">
        <f>+AQ65</f>
        <v>11694594.999999993</v>
      </c>
      <c r="AP66" s="459">
        <f>+AO$32</f>
        <v>467783.8</v>
      </c>
      <c r="AQ66" s="459">
        <f t="shared" si="13"/>
        <v>11226811.199999992</v>
      </c>
      <c r="AR66" s="786">
        <f>+AO$29*AQ66+AP66</f>
        <v>1663615.9837265876</v>
      </c>
      <c r="AS66" s="462">
        <f>+AU65</f>
        <v>7648747.8476190511</v>
      </c>
      <c r="AT66" s="459">
        <f>+AS$32</f>
        <v>301924.25714285712</v>
      </c>
      <c r="AU66" s="459">
        <f t="shared" si="14"/>
        <v>7346823.5904761944</v>
      </c>
      <c r="AV66" s="786">
        <f>+AS$29*AU66+AT66</f>
        <v>1084476.6614848098</v>
      </c>
      <c r="AW66" s="462">
        <f>+AY65</f>
        <v>5133639.7463333346</v>
      </c>
      <c r="AX66" s="459">
        <f>+AW$32</f>
        <v>207049.8</v>
      </c>
      <c r="AY66" s="459">
        <f t="shared" si="15"/>
        <v>4926589.9463333348</v>
      </c>
      <c r="AZ66" s="786">
        <f>+AW$29*AY66+AX66</f>
        <v>731809.20931911701</v>
      </c>
      <c r="BA66" s="810">
        <f t="shared" si="3"/>
        <v>8543573.1193564814</v>
      </c>
      <c r="BB66" s="295"/>
      <c r="BC66" s="460">
        <f>+BA66</f>
        <v>8543573.1193564814</v>
      </c>
      <c r="BQ66" s="667"/>
      <c r="BR66" s="667"/>
      <c r="BS66" s="667"/>
      <c r="BT66" s="667"/>
      <c r="BU66" s="667"/>
    </row>
    <row r="67" spans="1:73">
      <c r="A67">
        <f t="shared" si="0"/>
        <v>52</v>
      </c>
      <c r="C67" s="419" t="str">
        <f t="shared" si="2"/>
        <v>W Increased ROE</v>
      </c>
      <c r="D67" s="458">
        <f t="shared" si="1"/>
        <v>2023</v>
      </c>
      <c r="E67" s="459">
        <f>+E66</f>
        <v>9023304.9000000041</v>
      </c>
      <c r="F67" s="459">
        <f>+F66</f>
        <v>419688.6</v>
      </c>
      <c r="G67" s="459">
        <f t="shared" si="4"/>
        <v>8603616.3000000045</v>
      </c>
      <c r="H67" s="881">
        <f>+E$30*G67+F67</f>
        <v>1412709.1286344992</v>
      </c>
      <c r="I67" s="459">
        <f>+I66</f>
        <v>1903735.3142857146</v>
      </c>
      <c r="J67" s="459">
        <f>+J66</f>
        <v>88545.828571428574</v>
      </c>
      <c r="K67" s="459">
        <f t="shared" si="5"/>
        <v>1815189.4857142861</v>
      </c>
      <c r="L67" s="786">
        <f>+I$30*K67+J67</f>
        <v>298053.12873726513</v>
      </c>
      <c r="M67" s="462">
        <f>+M66</f>
        <v>1485783.3</v>
      </c>
      <c r="N67" s="459">
        <f>+N66</f>
        <v>69106.2</v>
      </c>
      <c r="O67" s="459">
        <f t="shared" si="6"/>
        <v>1416677.1</v>
      </c>
      <c r="P67" s="786">
        <f>+M$30*O67+N67</f>
        <v>232617.61121279298</v>
      </c>
      <c r="Q67" s="462">
        <f>+Q66</f>
        <v>4123750.5000000019</v>
      </c>
      <c r="R67" s="459">
        <f>+R66</f>
        <v>183277.8</v>
      </c>
      <c r="S67" s="459">
        <f t="shared" si="7"/>
        <v>3940472.700000002</v>
      </c>
      <c r="T67" s="786">
        <f>+Q$30*S67+R67</f>
        <v>638083.09897919931</v>
      </c>
      <c r="U67" s="462">
        <f>+U66</f>
        <v>5506566.6857142895</v>
      </c>
      <c r="V67" s="459">
        <f>+V66</f>
        <v>239415.94285714286</v>
      </c>
      <c r="W67" s="459">
        <f t="shared" si="8"/>
        <v>5267150.742857147</v>
      </c>
      <c r="X67" s="786">
        <f>+U$30*W67+V67</f>
        <v>847345.05460397853</v>
      </c>
      <c r="Y67" s="462">
        <f>+Y66</f>
        <v>9427944.4999999907</v>
      </c>
      <c r="Z67" s="459">
        <f>+Z66</f>
        <v>414415.14285714284</v>
      </c>
      <c r="AA67" s="459">
        <f t="shared" si="9"/>
        <v>9013529.357142847</v>
      </c>
      <c r="AB67" s="786">
        <f>+Y$30*AA67+Z67</f>
        <v>1454747.4141943203</v>
      </c>
      <c r="AC67" s="462">
        <f>+AC66</f>
        <v>4517861.8571428526</v>
      </c>
      <c r="AD67" s="459">
        <f>+AD66</f>
        <v>190895.57142857142</v>
      </c>
      <c r="AE67" s="459">
        <f t="shared" si="10"/>
        <v>4326966.2857142808</v>
      </c>
      <c r="AF67" s="786">
        <f>+AC$30*AE67+AD67</f>
        <v>690309.56184834964</v>
      </c>
      <c r="AG67" s="462">
        <f>+AG66</f>
        <v>152363.40000000014</v>
      </c>
      <c r="AH67" s="459">
        <f>+AH66</f>
        <v>6218.9142857142861</v>
      </c>
      <c r="AI67" s="459">
        <f t="shared" si="11"/>
        <v>146144.48571428587</v>
      </c>
      <c r="AJ67" s="786">
        <f>+AG$30*AI67+AH67</f>
        <v>21785.603381841036</v>
      </c>
      <c r="AK67" s="462">
        <f>+AK66</f>
        <v>3538528.6999999979</v>
      </c>
      <c r="AL67" s="459">
        <f>+AL66</f>
        <v>144429.74285714285</v>
      </c>
      <c r="AM67" s="459">
        <f t="shared" si="12"/>
        <v>3394098.957142855</v>
      </c>
      <c r="AN67" s="786">
        <f>+AK$30*AM67+AL67</f>
        <v>505954.7293737306</v>
      </c>
      <c r="AO67" s="462">
        <f>+AO66</f>
        <v>11694594.999999993</v>
      </c>
      <c r="AP67" s="459">
        <f>+AP66</f>
        <v>467783.8</v>
      </c>
      <c r="AQ67" s="459">
        <f t="shared" si="13"/>
        <v>11226811.199999992</v>
      </c>
      <c r="AR67" s="786">
        <f>+AO$30*AQ67+AP67</f>
        <v>1763570.7811911188</v>
      </c>
      <c r="AS67" s="462">
        <f>+AS66</f>
        <v>7648747.8476190511</v>
      </c>
      <c r="AT67" s="459">
        <f>+AT66</f>
        <v>301924.25714285712</v>
      </c>
      <c r="AU67" s="459">
        <f t="shared" si="14"/>
        <v>7346823.5904761944</v>
      </c>
      <c r="AV67" s="786">
        <f>+AS$30*AU67+AT67</f>
        <v>1084476.6614848098</v>
      </c>
      <c r="AW67" s="462">
        <f>+AW66</f>
        <v>5133639.7463333346</v>
      </c>
      <c r="AX67" s="459">
        <f>+AX66</f>
        <v>207049.8</v>
      </c>
      <c r="AY67" s="459">
        <f t="shared" si="15"/>
        <v>4926589.9463333348</v>
      </c>
      <c r="AZ67" s="786">
        <f>+AW$30*AY67+AX67</f>
        <v>731809.20931911701</v>
      </c>
      <c r="BA67" s="810">
        <f t="shared" si="3"/>
        <v>8949652.7736419067</v>
      </c>
      <c r="BB67" s="461">
        <f>+BA67</f>
        <v>8949652.7736419067</v>
      </c>
      <c r="BC67" s="417"/>
      <c r="BQ67" s="667"/>
      <c r="BR67" s="667"/>
      <c r="BS67" s="667"/>
      <c r="BT67" s="667"/>
      <c r="BU67" s="667"/>
    </row>
    <row r="68" spans="1:73">
      <c r="A68">
        <f t="shared" si="0"/>
        <v>53</v>
      </c>
      <c r="C68" s="419" t="str">
        <f t="shared" si="2"/>
        <v>Base FCR</v>
      </c>
      <c r="D68" s="458">
        <f t="shared" si="1"/>
        <v>2024</v>
      </c>
      <c r="E68" s="459">
        <f>+G67</f>
        <v>8603616.3000000045</v>
      </c>
      <c r="F68" s="459">
        <f>+E$32</f>
        <v>419688.6</v>
      </c>
      <c r="G68" s="459">
        <f t="shared" si="4"/>
        <v>8183927.7000000048</v>
      </c>
      <c r="H68" s="881">
        <f>+E$29*G68+F68</f>
        <v>1291405.7740584291</v>
      </c>
      <c r="I68" s="459">
        <f>+K67</f>
        <v>1815189.4857142861</v>
      </c>
      <c r="J68" s="459">
        <f>+I$32</f>
        <v>88545.828571428574</v>
      </c>
      <c r="K68" s="459">
        <f t="shared" si="5"/>
        <v>1726643.6571428576</v>
      </c>
      <c r="L68" s="786">
        <f>+I$29*K68+J68</f>
        <v>272460.56787325331</v>
      </c>
      <c r="M68" s="462">
        <f>+O67</f>
        <v>1416677.1</v>
      </c>
      <c r="N68" s="459">
        <f>+M$32</f>
        <v>69106.2</v>
      </c>
      <c r="O68" s="459">
        <f t="shared" si="6"/>
        <v>1347570.9000000001</v>
      </c>
      <c r="P68" s="786">
        <f>+M$29*O68+N68</f>
        <v>212643.72132871032</v>
      </c>
      <c r="Q68" s="462">
        <f>+S67</f>
        <v>3940472.700000002</v>
      </c>
      <c r="R68" s="459">
        <f>+Q$32</f>
        <v>183277.8</v>
      </c>
      <c r="S68" s="459">
        <f t="shared" si="7"/>
        <v>3757194.9000000022</v>
      </c>
      <c r="T68" s="786">
        <f>+Q$29*S68+R68</f>
        <v>583478.22217806277</v>
      </c>
      <c r="U68" s="462">
        <f>+W67</f>
        <v>5267150.742857147</v>
      </c>
      <c r="V68" s="459">
        <f>+U$32</f>
        <v>239415.94285714286</v>
      </c>
      <c r="W68" s="459">
        <f t="shared" si="8"/>
        <v>5027734.8000000045</v>
      </c>
      <c r="X68" s="786">
        <f>+U$29*W68+V68</f>
        <v>774948.87184076803</v>
      </c>
      <c r="Y68" s="462">
        <f>+AA67</f>
        <v>9013529.357142847</v>
      </c>
      <c r="Z68" s="459">
        <f>+Y$32</f>
        <v>414415.14285714284</v>
      </c>
      <c r="AA68" s="459">
        <f t="shared" si="9"/>
        <v>8599114.2142857034</v>
      </c>
      <c r="AB68" s="786">
        <f>+Y$29*AA68+Z68</f>
        <v>1330356.2187152295</v>
      </c>
      <c r="AC68" s="462">
        <f>+AE67</f>
        <v>4326966.2857142808</v>
      </c>
      <c r="AD68" s="459">
        <f>+AC$32</f>
        <v>190895.57142857142</v>
      </c>
      <c r="AE68" s="459">
        <f t="shared" si="10"/>
        <v>4136070.7142857094</v>
      </c>
      <c r="AF68" s="786">
        <f>+AC$29*AE68+AD68</f>
        <v>631452.23406416201</v>
      </c>
      <c r="AG68" s="462">
        <f>+AI67</f>
        <v>146144.48571428587</v>
      </c>
      <c r="AH68" s="459">
        <f>+AG$32</f>
        <v>6218.9142857142861</v>
      </c>
      <c r="AI68" s="459">
        <f t="shared" si="11"/>
        <v>139925.57142857159</v>
      </c>
      <c r="AJ68" s="786">
        <f>+AG$29*AI68+AH68</f>
        <v>21123.191079878197</v>
      </c>
      <c r="AK68" s="462">
        <f>+AM67</f>
        <v>3394098.957142855</v>
      </c>
      <c r="AL68" s="459">
        <f>+AK$32</f>
        <v>144429.74285714285</v>
      </c>
      <c r="AM68" s="459">
        <f t="shared" si="12"/>
        <v>3249669.2142857122</v>
      </c>
      <c r="AN68" s="786">
        <f>+AK$29*AM68+AL68</f>
        <v>490570.68739430141</v>
      </c>
      <c r="AO68" s="462">
        <f>+AQ67</f>
        <v>11226811.199999992</v>
      </c>
      <c r="AP68" s="459">
        <f>+AO$32</f>
        <v>467783.8</v>
      </c>
      <c r="AQ68" s="459">
        <f t="shared" si="13"/>
        <v>10759027.399999991</v>
      </c>
      <c r="AR68" s="786">
        <f>+AO$29*AQ68+AP68</f>
        <v>1613789.6427379795</v>
      </c>
      <c r="AS68" s="462">
        <f>+AU67</f>
        <v>7346823.5904761944</v>
      </c>
      <c r="AT68" s="459">
        <f>+AS$32</f>
        <v>301924.25714285712</v>
      </c>
      <c r="AU68" s="459">
        <f t="shared" si="14"/>
        <v>7044899.3333333377</v>
      </c>
      <c r="AV68" s="786">
        <f>+AS$29*AU68+AT68</f>
        <v>1052316.9736351406</v>
      </c>
      <c r="AW68" s="462">
        <f>+AY67</f>
        <v>4926589.9463333348</v>
      </c>
      <c r="AX68" s="459">
        <f>+AW$32</f>
        <v>207049.8</v>
      </c>
      <c r="AY68" s="459">
        <f t="shared" si="15"/>
        <v>4719540.146333335</v>
      </c>
      <c r="AZ68" s="786">
        <f>+AW$29*AY68+AX68</f>
        <v>709755.14516293409</v>
      </c>
      <c r="BA68" s="810">
        <f t="shared" si="3"/>
        <v>8274546.1049059145</v>
      </c>
      <c r="BB68" s="295"/>
      <c r="BC68" s="460">
        <f>+BA68</f>
        <v>8274546.1049059145</v>
      </c>
      <c r="BQ68" s="667"/>
      <c r="BR68" s="667"/>
      <c r="BS68" s="667"/>
      <c r="BT68" s="667"/>
      <c r="BU68" s="667"/>
    </row>
    <row r="69" spans="1:73">
      <c r="A69">
        <f t="shared" si="0"/>
        <v>54</v>
      </c>
      <c r="C69" s="419" t="str">
        <f t="shared" si="2"/>
        <v>W Increased ROE</v>
      </c>
      <c r="D69" s="458">
        <f t="shared" si="1"/>
        <v>2024</v>
      </c>
      <c r="E69" s="459">
        <f>+E68</f>
        <v>8603616.3000000045</v>
      </c>
      <c r="F69" s="459">
        <f>+F68</f>
        <v>419688.6</v>
      </c>
      <c r="G69" s="459">
        <f t="shared" si="4"/>
        <v>8183927.7000000048</v>
      </c>
      <c r="H69" s="881">
        <f>+E$30*G69+F69</f>
        <v>1364269.1028474504</v>
      </c>
      <c r="I69" s="459">
        <f>+I68</f>
        <v>1815189.4857142861</v>
      </c>
      <c r="J69" s="459">
        <f>+J68</f>
        <v>88545.828571428574</v>
      </c>
      <c r="K69" s="459">
        <f t="shared" si="5"/>
        <v>1726643.6571428576</v>
      </c>
      <c r="L69" s="786">
        <f>+I$30*K69+J69</f>
        <v>287833.26043649262</v>
      </c>
      <c r="M69" s="462">
        <f>+M68</f>
        <v>1416677.1</v>
      </c>
      <c r="N69" s="459">
        <f>+N68</f>
        <v>69106.2</v>
      </c>
      <c r="O69" s="459">
        <f t="shared" si="6"/>
        <v>1347570.9000000001</v>
      </c>
      <c r="P69" s="786">
        <f>+M$30*O69+N69</f>
        <v>224641.44481216895</v>
      </c>
      <c r="Q69" s="462">
        <f>+Q68</f>
        <v>3940472.700000002</v>
      </c>
      <c r="R69" s="459">
        <f>+R68</f>
        <v>183277.8</v>
      </c>
      <c r="S69" s="459">
        <f t="shared" si="7"/>
        <v>3757194.9000000022</v>
      </c>
      <c r="T69" s="786">
        <f>+Q$30*S69+R69</f>
        <v>616929.36414295738</v>
      </c>
      <c r="U69" s="462">
        <f>+U68</f>
        <v>5267150.742857147</v>
      </c>
      <c r="V69" s="459">
        <f>+V68</f>
        <v>239415.94285714286</v>
      </c>
      <c r="W69" s="459">
        <f t="shared" si="8"/>
        <v>5027734.8000000045</v>
      </c>
      <c r="X69" s="786">
        <f>+U$30*W69+V69</f>
        <v>819711.91316094052</v>
      </c>
      <c r="Y69" s="462">
        <f>+Y68</f>
        <v>9013529.357142847</v>
      </c>
      <c r="Z69" s="459">
        <f>+Z68</f>
        <v>414415.14285714284</v>
      </c>
      <c r="AA69" s="459">
        <f t="shared" si="9"/>
        <v>8599114.2142857034</v>
      </c>
      <c r="AB69" s="786">
        <f>+Y$30*AA69+Z69</f>
        <v>1406916.0453972085</v>
      </c>
      <c r="AC69" s="462">
        <f>+AC68</f>
        <v>4326966.2857142808</v>
      </c>
      <c r="AD69" s="459">
        <f>+AD68</f>
        <v>190895.57142857142</v>
      </c>
      <c r="AE69" s="459">
        <f t="shared" si="10"/>
        <v>4136070.7142857094</v>
      </c>
      <c r="AF69" s="786">
        <f>+AC$30*AE69+AD69</f>
        <v>668276.59168277122</v>
      </c>
      <c r="AG69" s="462">
        <f>+AG68</f>
        <v>146144.48571428587</v>
      </c>
      <c r="AH69" s="459">
        <f>+AH68</f>
        <v>6218.9142857142861</v>
      </c>
      <c r="AI69" s="459">
        <f t="shared" si="11"/>
        <v>139925.57142857159</v>
      </c>
      <c r="AJ69" s="786">
        <f>+AG$30*AI69+AH69</f>
        <v>21123.191079878197</v>
      </c>
      <c r="AK69" s="462">
        <f>+AK68</f>
        <v>3394098.957142855</v>
      </c>
      <c r="AL69" s="459">
        <f>+AL68</f>
        <v>144429.74285714285</v>
      </c>
      <c r="AM69" s="459">
        <f t="shared" si="12"/>
        <v>3249669.2142857122</v>
      </c>
      <c r="AN69" s="786">
        <f>+AK$30*AM69+AL69</f>
        <v>490570.68739430141</v>
      </c>
      <c r="AO69" s="462">
        <f>+AO68</f>
        <v>11226811.199999992</v>
      </c>
      <c r="AP69" s="459">
        <f>+AP68</f>
        <v>467783.8</v>
      </c>
      <c r="AQ69" s="459">
        <f t="shared" si="13"/>
        <v>10759027.399999991</v>
      </c>
      <c r="AR69" s="786">
        <f>+AO$30*AQ69+AP69</f>
        <v>1709579.6569748218</v>
      </c>
      <c r="AS69" s="462">
        <f>+AS68</f>
        <v>7346823.5904761944</v>
      </c>
      <c r="AT69" s="459">
        <f>+AT68</f>
        <v>301924.25714285712</v>
      </c>
      <c r="AU69" s="459">
        <f t="shared" si="14"/>
        <v>7044899.3333333377</v>
      </c>
      <c r="AV69" s="786">
        <f>+AS$30*AU69+AT69</f>
        <v>1052316.9736351406</v>
      </c>
      <c r="AW69" s="462">
        <f>+AW68</f>
        <v>4926589.9463333348</v>
      </c>
      <c r="AX69" s="459">
        <f>+AX68</f>
        <v>207049.8</v>
      </c>
      <c r="AY69" s="459">
        <f t="shared" si="15"/>
        <v>4719540.146333335</v>
      </c>
      <c r="AZ69" s="786">
        <f>+AW$30*AY69+AX69</f>
        <v>709755.14516293409</v>
      </c>
      <c r="BA69" s="810">
        <f t="shared" si="3"/>
        <v>8662168.2315641325</v>
      </c>
      <c r="BB69" s="461">
        <f>+BA69</f>
        <v>8662168.2315641325</v>
      </c>
      <c r="BC69" s="417"/>
      <c r="BQ69" s="667"/>
      <c r="BR69" s="667"/>
      <c r="BS69" s="667"/>
      <c r="BT69" s="667"/>
      <c r="BU69" s="667"/>
    </row>
    <row r="70" spans="1:73">
      <c r="A70">
        <f t="shared" si="0"/>
        <v>55</v>
      </c>
      <c r="C70" s="419" t="str">
        <f t="shared" si="2"/>
        <v>Base FCR</v>
      </c>
      <c r="D70" s="458">
        <f t="shared" si="1"/>
        <v>2025</v>
      </c>
      <c r="E70" s="459">
        <f>+G69</f>
        <v>8183927.7000000048</v>
      </c>
      <c r="F70" s="459">
        <f>+E$32</f>
        <v>419688.6</v>
      </c>
      <c r="G70" s="459">
        <f t="shared" si="4"/>
        <v>7764239.1000000052</v>
      </c>
      <c r="H70" s="881">
        <f>+E$29*G70+F70</f>
        <v>1246702.32923492</v>
      </c>
      <c r="I70" s="459">
        <f>+K69</f>
        <v>1726643.6571428576</v>
      </c>
      <c r="J70" s="459">
        <f>+I$32</f>
        <v>88545.828571428574</v>
      </c>
      <c r="K70" s="459">
        <f t="shared" si="5"/>
        <v>1638097.828571429</v>
      </c>
      <c r="L70" s="786">
        <f>+I$29*K70+J70</f>
        <v>263029.04278085206</v>
      </c>
      <c r="M70" s="462">
        <f>+O69</f>
        <v>1347570.9000000001</v>
      </c>
      <c r="N70" s="459">
        <f>+M$32</f>
        <v>69106.2</v>
      </c>
      <c r="O70" s="459">
        <f t="shared" si="6"/>
        <v>1278464.7000000002</v>
      </c>
      <c r="P70" s="786">
        <f>+M$29*O70+N70</f>
        <v>205282.8227990329</v>
      </c>
      <c r="Q70" s="462">
        <f>+S69</f>
        <v>3757194.9000000022</v>
      </c>
      <c r="R70" s="459">
        <f>+Q$32</f>
        <v>183277.8</v>
      </c>
      <c r="S70" s="459">
        <f t="shared" si="7"/>
        <v>3573917.1000000024</v>
      </c>
      <c r="T70" s="786">
        <f>+Q$29*S70+R70</f>
        <v>563956.2503644987</v>
      </c>
      <c r="U70" s="462">
        <f>+W69</f>
        <v>5027734.8000000045</v>
      </c>
      <c r="V70" s="459">
        <f>+U$32</f>
        <v>239415.94285714286</v>
      </c>
      <c r="W70" s="459">
        <f t="shared" si="8"/>
        <v>4788318.8571428619</v>
      </c>
      <c r="X70" s="786">
        <f>+U$29*W70+V70</f>
        <v>749447.30379392882</v>
      </c>
      <c r="Y70" s="462">
        <f>+AA69</f>
        <v>8599114.2142857034</v>
      </c>
      <c r="Z70" s="459">
        <f>+Y$32</f>
        <v>414415.14285714284</v>
      </c>
      <c r="AA70" s="459">
        <f t="shared" si="9"/>
        <v>8184699.0714285607</v>
      </c>
      <c r="AB70" s="786">
        <f>+Y$29*AA70+Z70</f>
        <v>1286214.4801196591</v>
      </c>
      <c r="AC70" s="462">
        <f>+AE69</f>
        <v>4136070.7142857094</v>
      </c>
      <c r="AD70" s="459">
        <f>+AC$32</f>
        <v>190895.57142857142</v>
      </c>
      <c r="AE70" s="459">
        <f t="shared" si="10"/>
        <v>3945175.1428571381</v>
      </c>
      <c r="AF70" s="786">
        <f>+AC$29*AE70+AD70</f>
        <v>611118.84963482711</v>
      </c>
      <c r="AG70" s="462">
        <f>+AI69</f>
        <v>139925.57142857159</v>
      </c>
      <c r="AH70" s="459">
        <f>+AG$32</f>
        <v>6218.9142857142861</v>
      </c>
      <c r="AI70" s="459">
        <f t="shared" si="11"/>
        <v>133706.65714285732</v>
      </c>
      <c r="AJ70" s="786">
        <f>+AG$29*AI70+AH70</f>
        <v>20460.778777915359</v>
      </c>
      <c r="AK70" s="462">
        <f>+AM69</f>
        <v>3249669.2142857122</v>
      </c>
      <c r="AL70" s="459">
        <f>+AK$32</f>
        <v>144429.74285714285</v>
      </c>
      <c r="AM70" s="459">
        <f t="shared" si="12"/>
        <v>3105239.4714285694</v>
      </c>
      <c r="AN70" s="786">
        <f>+AK$29*AM70+AL70</f>
        <v>475186.64541487209</v>
      </c>
      <c r="AO70" s="462">
        <f>+AQ69</f>
        <v>10759027.399999991</v>
      </c>
      <c r="AP70" s="459">
        <f>+AO$32</f>
        <v>467783.8</v>
      </c>
      <c r="AQ70" s="459">
        <f t="shared" si="13"/>
        <v>10291243.59999999</v>
      </c>
      <c r="AR70" s="786">
        <f>+AO$29*AQ70+AP70</f>
        <v>1563963.3017493717</v>
      </c>
      <c r="AS70" s="462">
        <f>+AU69</f>
        <v>7044899.3333333377</v>
      </c>
      <c r="AT70" s="459">
        <f>+AS$32</f>
        <v>301924.25714285712</v>
      </c>
      <c r="AU70" s="459">
        <f t="shared" si="14"/>
        <v>6742975.076190481</v>
      </c>
      <c r="AV70" s="786">
        <f>+AS$29*AU70+AT70</f>
        <v>1020157.2857854713</v>
      </c>
      <c r="AW70" s="462">
        <f>+AY69</f>
        <v>4719540.146333335</v>
      </c>
      <c r="AX70" s="459">
        <f>+AW$32</f>
        <v>207049.8</v>
      </c>
      <c r="AY70" s="459">
        <f t="shared" si="15"/>
        <v>4512490.3463333352</v>
      </c>
      <c r="AZ70" s="786">
        <f>+AW$29*AY70+AX70</f>
        <v>687701.08100675116</v>
      </c>
      <c r="BA70" s="810">
        <f t="shared" si="3"/>
        <v>8005519.0904553495</v>
      </c>
      <c r="BB70" s="295"/>
      <c r="BC70" s="460">
        <f>+BA70</f>
        <v>8005519.0904553495</v>
      </c>
      <c r="BQ70" s="667"/>
      <c r="BR70" s="667"/>
      <c r="BS70" s="667"/>
      <c r="BT70" s="667"/>
      <c r="BU70" s="667"/>
    </row>
    <row r="71" spans="1:73">
      <c r="A71">
        <f t="shared" si="0"/>
        <v>56</v>
      </c>
      <c r="C71" s="419" t="str">
        <f t="shared" si="2"/>
        <v>W Increased ROE</v>
      </c>
      <c r="D71" s="458">
        <f t="shared" si="1"/>
        <v>2025</v>
      </c>
      <c r="E71" s="459">
        <f>+E70</f>
        <v>8183927.7000000048</v>
      </c>
      <c r="F71" s="459">
        <f>+F70</f>
        <v>419688.6</v>
      </c>
      <c r="G71" s="459">
        <f t="shared" si="4"/>
        <v>7764239.1000000052</v>
      </c>
      <c r="H71" s="881">
        <f>+E$30*G71+F71</f>
        <v>1315829.0770604019</v>
      </c>
      <c r="I71" s="459">
        <f>+I70</f>
        <v>1726643.6571428576</v>
      </c>
      <c r="J71" s="459">
        <f>+J70</f>
        <v>88545.828571428574</v>
      </c>
      <c r="K71" s="459">
        <f t="shared" si="5"/>
        <v>1638097.828571429</v>
      </c>
      <c r="L71" s="786">
        <f>+I$30*K71+J71</f>
        <v>277613.39213572012</v>
      </c>
      <c r="M71" s="462">
        <f>+M70</f>
        <v>1347570.9000000001</v>
      </c>
      <c r="N71" s="459">
        <f>+N70</f>
        <v>69106.2</v>
      </c>
      <c r="O71" s="459">
        <f t="shared" si="6"/>
        <v>1278464.7000000002</v>
      </c>
      <c r="P71" s="786">
        <f>+M$30*O71+N71</f>
        <v>216665.27841154492</v>
      </c>
      <c r="Q71" s="462">
        <f>+Q70</f>
        <v>3757194.9000000022</v>
      </c>
      <c r="R71" s="459">
        <f>+R70</f>
        <v>183277.8</v>
      </c>
      <c r="S71" s="459">
        <f t="shared" si="7"/>
        <v>3573917.1000000024</v>
      </c>
      <c r="T71" s="786">
        <f>+Q$30*S71+R71</f>
        <v>595775.62930671568</v>
      </c>
      <c r="U71" s="462">
        <f>+U70</f>
        <v>5027734.8000000045</v>
      </c>
      <c r="V71" s="459">
        <f>+V70</f>
        <v>239415.94285714286</v>
      </c>
      <c r="W71" s="459">
        <f t="shared" si="8"/>
        <v>4788318.8571428619</v>
      </c>
      <c r="X71" s="786">
        <f>+U$30*W71+V71</f>
        <v>792078.77171790262</v>
      </c>
      <c r="Y71" s="462">
        <f>+Y70</f>
        <v>8599114.2142857034</v>
      </c>
      <c r="Z71" s="459">
        <f>+Z70</f>
        <v>414415.14285714284</v>
      </c>
      <c r="AA71" s="459">
        <f t="shared" si="9"/>
        <v>8184699.0714285607</v>
      </c>
      <c r="AB71" s="786">
        <f>+Y$30*AA71+Z71</f>
        <v>1359084.6766000967</v>
      </c>
      <c r="AC71" s="462">
        <f>+AC70</f>
        <v>4136070.7142857094</v>
      </c>
      <c r="AD71" s="459">
        <f>+AD70</f>
        <v>190895.57142857142</v>
      </c>
      <c r="AE71" s="459">
        <f t="shared" si="10"/>
        <v>3945175.1428571381</v>
      </c>
      <c r="AF71" s="786">
        <f>+AC$30*AE71+AD71</f>
        <v>646243.62151719281</v>
      </c>
      <c r="AG71" s="462">
        <f>+AG70</f>
        <v>139925.57142857159</v>
      </c>
      <c r="AH71" s="459">
        <f>+AH70</f>
        <v>6218.9142857142861</v>
      </c>
      <c r="AI71" s="459">
        <f t="shared" si="11"/>
        <v>133706.65714285732</v>
      </c>
      <c r="AJ71" s="786">
        <f>+AG$30*AI71+AH71</f>
        <v>20460.778777915359</v>
      </c>
      <c r="AK71" s="462">
        <f>+AK70</f>
        <v>3249669.2142857122</v>
      </c>
      <c r="AL71" s="459">
        <f>+AL70</f>
        <v>144429.74285714285</v>
      </c>
      <c r="AM71" s="459">
        <f t="shared" si="12"/>
        <v>3105239.4714285694</v>
      </c>
      <c r="AN71" s="786">
        <f>+AK$30*AM71+AL71</f>
        <v>475186.64541487209</v>
      </c>
      <c r="AO71" s="462">
        <f>+AO70</f>
        <v>10759027.399999991</v>
      </c>
      <c r="AP71" s="459">
        <f>+AP70</f>
        <v>467783.8</v>
      </c>
      <c r="AQ71" s="459">
        <f t="shared" si="13"/>
        <v>10291243.59999999</v>
      </c>
      <c r="AR71" s="786">
        <f>+AO$30*AQ71+AP71</f>
        <v>1655588.5327585251</v>
      </c>
      <c r="AS71" s="462">
        <f>+AS70</f>
        <v>7044899.3333333377</v>
      </c>
      <c r="AT71" s="459">
        <f>+AT70</f>
        <v>301924.25714285712</v>
      </c>
      <c r="AU71" s="459">
        <f t="shared" si="14"/>
        <v>6742975.076190481</v>
      </c>
      <c r="AV71" s="786">
        <f>+AS$30*AU71+AT71</f>
        <v>1020157.2857854713</v>
      </c>
      <c r="AW71" s="462">
        <f>+AW70</f>
        <v>4719540.146333335</v>
      </c>
      <c r="AX71" s="459">
        <f>+AX70</f>
        <v>207049.8</v>
      </c>
      <c r="AY71" s="459">
        <f t="shared" si="15"/>
        <v>4512490.3463333352</v>
      </c>
      <c r="AZ71" s="786">
        <f>+AW$30*AY71+AX71</f>
        <v>687701.08100675116</v>
      </c>
      <c r="BA71" s="810">
        <f t="shared" si="3"/>
        <v>8374683.6894863592</v>
      </c>
      <c r="BB71" s="461">
        <f>+BA71</f>
        <v>8374683.6894863592</v>
      </c>
      <c r="BC71" s="417"/>
      <c r="BQ71" s="667"/>
      <c r="BR71" s="667"/>
      <c r="BS71" s="667"/>
      <c r="BT71" s="667"/>
      <c r="BU71" s="667"/>
    </row>
    <row r="72" spans="1:73">
      <c r="A72">
        <f t="shared" si="0"/>
        <v>57</v>
      </c>
      <c r="C72" s="419" t="str">
        <f t="shared" si="2"/>
        <v>Base FCR</v>
      </c>
      <c r="D72" s="458">
        <f t="shared" si="1"/>
        <v>2026</v>
      </c>
      <c r="E72" s="459">
        <f>+G71</f>
        <v>7764239.1000000052</v>
      </c>
      <c r="F72" s="459">
        <f>+E$32</f>
        <v>419688.6</v>
      </c>
      <c r="G72" s="459">
        <f t="shared" si="4"/>
        <v>7344550.5000000056</v>
      </c>
      <c r="H72" s="881">
        <f>+E$29*G72+F72</f>
        <v>1201998.8844114109</v>
      </c>
      <c r="I72" s="459">
        <f>+K71</f>
        <v>1638097.828571429</v>
      </c>
      <c r="J72" s="459">
        <f>+I$32</f>
        <v>88545.828571428574</v>
      </c>
      <c r="K72" s="459">
        <f t="shared" si="5"/>
        <v>1549552.0000000005</v>
      </c>
      <c r="L72" s="786">
        <f>+I$29*K72+J72</f>
        <v>253597.51768845078</v>
      </c>
      <c r="M72" s="462">
        <f>+O71</f>
        <v>1278464.7000000002</v>
      </c>
      <c r="N72" s="459">
        <f>+M$32</f>
        <v>69106.2</v>
      </c>
      <c r="O72" s="459">
        <f t="shared" si="6"/>
        <v>1209358.5000000002</v>
      </c>
      <c r="P72" s="786">
        <f>+M$29*O72+N72</f>
        <v>197921.92426935546</v>
      </c>
      <c r="Q72" s="462">
        <f>+S71</f>
        <v>3573917.1000000024</v>
      </c>
      <c r="R72" s="459">
        <f>+Q$32</f>
        <v>183277.8</v>
      </c>
      <c r="S72" s="459">
        <f t="shared" si="7"/>
        <v>3390639.3000000026</v>
      </c>
      <c r="T72" s="786">
        <f>+Q$29*S72+R72</f>
        <v>544434.27855093474</v>
      </c>
      <c r="U72" s="462">
        <f>+W71</f>
        <v>4788318.8571428619</v>
      </c>
      <c r="V72" s="459">
        <f>+U$32</f>
        <v>239415.94285714286</v>
      </c>
      <c r="W72" s="459">
        <f t="shared" si="8"/>
        <v>4548902.9142857194</v>
      </c>
      <c r="X72" s="786">
        <f>+U$29*W72+V72</f>
        <v>723945.73574708949</v>
      </c>
      <c r="Y72" s="462">
        <f>+AA71</f>
        <v>8184699.0714285607</v>
      </c>
      <c r="Z72" s="459">
        <f>+Y$32</f>
        <v>414415.14285714284</v>
      </c>
      <c r="AA72" s="459">
        <f t="shared" si="9"/>
        <v>7770283.9285714179</v>
      </c>
      <c r="AB72" s="786">
        <f>+Y$29*AA72+Z72</f>
        <v>1242072.7415240887</v>
      </c>
      <c r="AC72" s="462">
        <f>+AE71</f>
        <v>3945175.1428571381</v>
      </c>
      <c r="AD72" s="459">
        <f>+AC$32</f>
        <v>190895.57142857142</v>
      </c>
      <c r="AE72" s="459">
        <f t="shared" si="10"/>
        <v>3754279.5714285667</v>
      </c>
      <c r="AF72" s="786">
        <f>+AC$29*AE72+AD72</f>
        <v>590785.4652054921</v>
      </c>
      <c r="AG72" s="462">
        <f>+AI71</f>
        <v>133706.65714285732</v>
      </c>
      <c r="AH72" s="459">
        <f>+AG$32</f>
        <v>6218.9142857142861</v>
      </c>
      <c r="AI72" s="459">
        <f t="shared" si="11"/>
        <v>127487.74285714304</v>
      </c>
      <c r="AJ72" s="786">
        <f>+AG$29*AI72+AH72</f>
        <v>19798.36647595252</v>
      </c>
      <c r="AK72" s="462">
        <f>+AM71</f>
        <v>3105239.4714285694</v>
      </c>
      <c r="AL72" s="459">
        <f>+AK$32</f>
        <v>144429.74285714285</v>
      </c>
      <c r="AM72" s="459">
        <f t="shared" si="12"/>
        <v>2960809.7285714266</v>
      </c>
      <c r="AN72" s="786">
        <f>+AK$29*AM72+AL72</f>
        <v>459802.60343544278</v>
      </c>
      <c r="AO72" s="462">
        <f>+AQ71</f>
        <v>10291243.59999999</v>
      </c>
      <c r="AP72" s="459">
        <f>+AO$32</f>
        <v>467783.8</v>
      </c>
      <c r="AQ72" s="459">
        <f t="shared" si="13"/>
        <v>9823459.7999999896</v>
      </c>
      <c r="AR72" s="786">
        <f>+AO$29*AQ72+AP72</f>
        <v>1514136.9607607636</v>
      </c>
      <c r="AS72" s="462">
        <f>+AU71</f>
        <v>6742975.076190481</v>
      </c>
      <c r="AT72" s="459">
        <f>+AS$32</f>
        <v>301924.25714285712</v>
      </c>
      <c r="AU72" s="459">
        <f t="shared" si="14"/>
        <v>6441050.8190476242</v>
      </c>
      <c r="AV72" s="786">
        <f>+AS$29*AU72+AT72</f>
        <v>987997.59793580207</v>
      </c>
      <c r="AW72" s="462">
        <f>+AY71</f>
        <v>4512490.3463333352</v>
      </c>
      <c r="AX72" s="459">
        <f>+AW$32</f>
        <v>207049.8</v>
      </c>
      <c r="AY72" s="459">
        <f t="shared" si="15"/>
        <v>4305440.5463333353</v>
      </c>
      <c r="AZ72" s="786">
        <f>+AW$29*AY72+AX72</f>
        <v>665647.01685056824</v>
      </c>
      <c r="BA72" s="810">
        <f t="shared" si="3"/>
        <v>7736492.0760047836</v>
      </c>
      <c r="BB72" s="295"/>
      <c r="BC72" s="460">
        <f>+BA72</f>
        <v>7736492.0760047836</v>
      </c>
      <c r="BQ72" s="667"/>
      <c r="BR72" s="667"/>
      <c r="BS72" s="667"/>
      <c r="BT72" s="667"/>
      <c r="BU72" s="667"/>
    </row>
    <row r="73" spans="1:73">
      <c r="A73">
        <f t="shared" si="0"/>
        <v>58</v>
      </c>
      <c r="C73" s="419" t="str">
        <f t="shared" si="2"/>
        <v>W Increased ROE</v>
      </c>
      <c r="D73" s="458">
        <f t="shared" si="1"/>
        <v>2026</v>
      </c>
      <c r="E73" s="459">
        <f>+E72</f>
        <v>7764239.1000000052</v>
      </c>
      <c r="F73" s="459">
        <f>+F72</f>
        <v>419688.6</v>
      </c>
      <c r="G73" s="459">
        <f t="shared" si="4"/>
        <v>7344550.5000000056</v>
      </c>
      <c r="H73" s="881">
        <f>+E$30*G73+F73</f>
        <v>1267389.0512733529</v>
      </c>
      <c r="I73" s="459">
        <f>+I72</f>
        <v>1638097.828571429</v>
      </c>
      <c r="J73" s="459">
        <f>+J72</f>
        <v>88545.828571428574</v>
      </c>
      <c r="K73" s="459">
        <f t="shared" si="5"/>
        <v>1549552.0000000005</v>
      </c>
      <c r="L73" s="786">
        <f>+I$30*K73+J73</f>
        <v>267393.52383494761</v>
      </c>
      <c r="M73" s="462">
        <f>+M72</f>
        <v>1278464.7000000002</v>
      </c>
      <c r="N73" s="459">
        <f>+N72</f>
        <v>69106.2</v>
      </c>
      <c r="O73" s="459">
        <f t="shared" si="6"/>
        <v>1209358.5000000002</v>
      </c>
      <c r="P73" s="786">
        <f>+M$30*O73+N73</f>
        <v>208689.11201092089</v>
      </c>
      <c r="Q73" s="462">
        <f>+Q72</f>
        <v>3573917.1000000024</v>
      </c>
      <c r="R73" s="459">
        <f>+R72</f>
        <v>183277.8</v>
      </c>
      <c r="S73" s="459">
        <f t="shared" si="7"/>
        <v>3390639.3000000026</v>
      </c>
      <c r="T73" s="786">
        <f>+Q$30*S73+R73</f>
        <v>574621.89447047387</v>
      </c>
      <c r="U73" s="462">
        <f>+U72</f>
        <v>4788318.8571428619</v>
      </c>
      <c r="V73" s="459">
        <f>+V72</f>
        <v>239415.94285714286</v>
      </c>
      <c r="W73" s="459">
        <f t="shared" si="8"/>
        <v>4548902.9142857194</v>
      </c>
      <c r="X73" s="786">
        <f>+U$30*W73+V73</f>
        <v>764445.63027486473</v>
      </c>
      <c r="Y73" s="462">
        <f>+Y72</f>
        <v>8184699.0714285607</v>
      </c>
      <c r="Z73" s="459">
        <f>+Z72</f>
        <v>414415.14285714284</v>
      </c>
      <c r="AA73" s="459">
        <f t="shared" si="9"/>
        <v>7770283.9285714179</v>
      </c>
      <c r="AB73" s="786">
        <f>+Y$30*AA73+Z73</f>
        <v>1311253.3078029852</v>
      </c>
      <c r="AC73" s="462">
        <f>+AC72</f>
        <v>3945175.1428571381</v>
      </c>
      <c r="AD73" s="459">
        <f>+AD72</f>
        <v>190895.57142857142</v>
      </c>
      <c r="AE73" s="459">
        <f t="shared" si="10"/>
        <v>3754279.5714285667</v>
      </c>
      <c r="AF73" s="786">
        <f>+AC$30*AE73+AD73</f>
        <v>624210.65135161427</v>
      </c>
      <c r="AG73" s="462">
        <f>+AG72</f>
        <v>133706.65714285732</v>
      </c>
      <c r="AH73" s="459">
        <f>+AH72</f>
        <v>6218.9142857142861</v>
      </c>
      <c r="AI73" s="459">
        <f t="shared" si="11"/>
        <v>127487.74285714304</v>
      </c>
      <c r="AJ73" s="786">
        <f>+AG$30*AI73+AH73</f>
        <v>19798.36647595252</v>
      </c>
      <c r="AK73" s="462">
        <f>+AK72</f>
        <v>3105239.4714285694</v>
      </c>
      <c r="AL73" s="459">
        <f>+AL72</f>
        <v>144429.74285714285</v>
      </c>
      <c r="AM73" s="459">
        <f t="shared" si="12"/>
        <v>2960809.7285714266</v>
      </c>
      <c r="AN73" s="786">
        <f>+AK$30*AM73+AL73</f>
        <v>459802.60343544278</v>
      </c>
      <c r="AO73" s="462">
        <f>+AO72</f>
        <v>10291243.59999999</v>
      </c>
      <c r="AP73" s="459">
        <f>+AP72</f>
        <v>467783.8</v>
      </c>
      <c r="AQ73" s="459">
        <f t="shared" si="13"/>
        <v>9823459.7999999896</v>
      </c>
      <c r="AR73" s="786">
        <f>+AO$30*AQ73+AP73</f>
        <v>1601597.4085422284</v>
      </c>
      <c r="AS73" s="462">
        <f>+AS72</f>
        <v>6742975.076190481</v>
      </c>
      <c r="AT73" s="459">
        <f>+AT72</f>
        <v>301924.25714285712</v>
      </c>
      <c r="AU73" s="459">
        <f t="shared" si="14"/>
        <v>6441050.8190476242</v>
      </c>
      <c r="AV73" s="786">
        <f>+AS$30*AU73+AT73</f>
        <v>987997.59793580207</v>
      </c>
      <c r="AW73" s="462">
        <f>+AW72</f>
        <v>4512490.3463333352</v>
      </c>
      <c r="AX73" s="459">
        <f>+AX72</f>
        <v>207049.8</v>
      </c>
      <c r="AY73" s="459">
        <f t="shared" si="15"/>
        <v>4305440.5463333353</v>
      </c>
      <c r="AZ73" s="786">
        <f>+AW$30*AY73+AX73</f>
        <v>665647.01685056824</v>
      </c>
      <c r="BA73" s="810">
        <f t="shared" si="3"/>
        <v>8087199.1474085851</v>
      </c>
      <c r="BB73" s="461">
        <f>+BA73</f>
        <v>8087199.1474085851</v>
      </c>
      <c r="BC73" s="417"/>
      <c r="BQ73" s="667"/>
      <c r="BR73" s="667"/>
      <c r="BS73" s="667"/>
      <c r="BT73" s="667"/>
      <c r="BU73" s="667"/>
    </row>
    <row r="74" spans="1:73">
      <c r="A74">
        <f t="shared" si="0"/>
        <v>59</v>
      </c>
      <c r="C74" s="419" t="str">
        <f t="shared" si="2"/>
        <v>Base FCR</v>
      </c>
      <c r="D74" s="458">
        <f t="shared" si="1"/>
        <v>2027</v>
      </c>
      <c r="E74" s="459">
        <f>+G73</f>
        <v>7344550.5000000056</v>
      </c>
      <c r="F74" s="459">
        <f>+E$32</f>
        <v>419688.6</v>
      </c>
      <c r="G74" s="459">
        <f t="shared" si="4"/>
        <v>6924861.900000006</v>
      </c>
      <c r="H74" s="881">
        <f>+E$29*G74+F74</f>
        <v>1157295.4395879018</v>
      </c>
      <c r="I74" s="459">
        <f>+K73</f>
        <v>1549552.0000000005</v>
      </c>
      <c r="J74" s="459">
        <f>+I$32</f>
        <v>88545.828571428574</v>
      </c>
      <c r="K74" s="459">
        <f t="shared" si="5"/>
        <v>1461006.1714285719</v>
      </c>
      <c r="L74" s="786">
        <f>+I$29*K74+J74</f>
        <v>244165.99259604953</v>
      </c>
      <c r="M74" s="462">
        <f>+O73</f>
        <v>1209358.5000000002</v>
      </c>
      <c r="N74" s="459">
        <f>+M$32</f>
        <v>69106.2</v>
      </c>
      <c r="O74" s="459">
        <f t="shared" si="6"/>
        <v>1140252.3000000003</v>
      </c>
      <c r="P74" s="786">
        <f>+M$29*O74+N74</f>
        <v>190561.02573967801</v>
      </c>
      <c r="Q74" s="462">
        <f>+S73</f>
        <v>3390639.3000000026</v>
      </c>
      <c r="R74" s="459">
        <f>+Q$32</f>
        <v>183277.8</v>
      </c>
      <c r="S74" s="459">
        <f t="shared" si="7"/>
        <v>3207361.5000000028</v>
      </c>
      <c r="T74" s="786">
        <f>+Q$29*S74+R74</f>
        <v>524912.30673737079</v>
      </c>
      <c r="U74" s="462">
        <f>+W73</f>
        <v>4548902.9142857194</v>
      </c>
      <c r="V74" s="459">
        <f>+U$32</f>
        <v>239415.94285714286</v>
      </c>
      <c r="W74" s="459">
        <f t="shared" si="8"/>
        <v>4309486.9714285769</v>
      </c>
      <c r="X74" s="786">
        <f>+U$29*W74+V74</f>
        <v>698444.16770025028</v>
      </c>
      <c r="Y74" s="462">
        <f>+AA73</f>
        <v>7770283.9285714179</v>
      </c>
      <c r="Z74" s="459">
        <f>+Y$32</f>
        <v>414415.14285714284</v>
      </c>
      <c r="AA74" s="459">
        <f t="shared" si="9"/>
        <v>7355868.7857142752</v>
      </c>
      <c r="AB74" s="786">
        <f>+Y$29*AA74+Z74</f>
        <v>1197931.0029285182</v>
      </c>
      <c r="AC74" s="462">
        <f>+AE73</f>
        <v>3754279.5714285667</v>
      </c>
      <c r="AD74" s="459">
        <f>+AC$32</f>
        <v>190895.57142857142</v>
      </c>
      <c r="AE74" s="459">
        <f t="shared" si="10"/>
        <v>3563383.9999999953</v>
      </c>
      <c r="AF74" s="786">
        <f>+AC$29*AE74+AD74</f>
        <v>570452.08077615709</v>
      </c>
      <c r="AG74" s="462">
        <f>+AI73</f>
        <v>127487.74285714304</v>
      </c>
      <c r="AH74" s="459">
        <f>+AG$32</f>
        <v>6218.9142857142861</v>
      </c>
      <c r="AI74" s="459">
        <f t="shared" si="11"/>
        <v>121268.82857142875</v>
      </c>
      <c r="AJ74" s="786">
        <f>+AG$29*AI74+AH74</f>
        <v>19135.954173989678</v>
      </c>
      <c r="AK74" s="462">
        <f>+AM73</f>
        <v>2960809.7285714266</v>
      </c>
      <c r="AL74" s="459">
        <f>+AK$32</f>
        <v>144429.74285714285</v>
      </c>
      <c r="AM74" s="459">
        <f t="shared" si="12"/>
        <v>2816379.9857142838</v>
      </c>
      <c r="AN74" s="786">
        <f>+AK$29*AM74+AL74</f>
        <v>444418.56145601359</v>
      </c>
      <c r="AO74" s="462">
        <f>+AQ73</f>
        <v>9823459.7999999896</v>
      </c>
      <c r="AP74" s="459">
        <f>+AO$32</f>
        <v>467783.8</v>
      </c>
      <c r="AQ74" s="459">
        <f t="shared" si="13"/>
        <v>9355675.9999999888</v>
      </c>
      <c r="AR74" s="786">
        <f>+AO$29*AQ74+AP74</f>
        <v>1464310.6197721558</v>
      </c>
      <c r="AS74" s="462">
        <f>+AU73</f>
        <v>6441050.8190476242</v>
      </c>
      <c r="AT74" s="459">
        <f>+AS$32</f>
        <v>301924.25714285712</v>
      </c>
      <c r="AU74" s="459">
        <f t="shared" si="14"/>
        <v>6139126.5619047675</v>
      </c>
      <c r="AV74" s="786">
        <f>+AS$29*AU74+AT74</f>
        <v>955837.91008613282</v>
      </c>
      <c r="AW74" s="462">
        <f>+AY73</f>
        <v>4305440.5463333353</v>
      </c>
      <c r="AX74" s="459">
        <f>+AW$32</f>
        <v>207049.8</v>
      </c>
      <c r="AY74" s="459">
        <f t="shared" si="15"/>
        <v>4098390.7463333355</v>
      </c>
      <c r="AZ74" s="786">
        <f>+AW$29*AY74+AX74</f>
        <v>643592.95269438531</v>
      </c>
      <c r="BA74" s="810">
        <f t="shared" si="3"/>
        <v>7467465.0615542168</v>
      </c>
      <c r="BB74" s="295"/>
      <c r="BC74" s="460">
        <f>+BA74</f>
        <v>7467465.0615542168</v>
      </c>
      <c r="BQ74" s="667"/>
      <c r="BR74" s="667"/>
      <c r="BS74" s="667"/>
      <c r="BT74" s="667"/>
      <c r="BU74" s="667"/>
    </row>
    <row r="75" spans="1:73">
      <c r="A75">
        <f t="shared" si="0"/>
        <v>60</v>
      </c>
      <c r="C75" s="419" t="str">
        <f t="shared" si="2"/>
        <v>W Increased ROE</v>
      </c>
      <c r="D75" s="458">
        <f t="shared" si="1"/>
        <v>2027</v>
      </c>
      <c r="E75" s="459">
        <f>+E74</f>
        <v>7344550.5000000056</v>
      </c>
      <c r="F75" s="459">
        <f>+F74</f>
        <v>419688.6</v>
      </c>
      <c r="G75" s="459">
        <f t="shared" si="4"/>
        <v>6924861.900000006</v>
      </c>
      <c r="H75" s="881">
        <f>+E$30*G75+F75</f>
        <v>1218949.0254863044</v>
      </c>
      <c r="I75" s="459">
        <f>+I74</f>
        <v>1549552.0000000005</v>
      </c>
      <c r="J75" s="459">
        <f>+J74</f>
        <v>88545.828571428574</v>
      </c>
      <c r="K75" s="459">
        <f t="shared" si="5"/>
        <v>1461006.1714285719</v>
      </c>
      <c r="L75" s="786">
        <f>+I$30*K75+J75</f>
        <v>257173.65553417508</v>
      </c>
      <c r="M75" s="462">
        <f>+M74</f>
        <v>1209358.5000000002</v>
      </c>
      <c r="N75" s="459">
        <f>+N74</f>
        <v>69106.2</v>
      </c>
      <c r="O75" s="459">
        <f t="shared" si="6"/>
        <v>1140252.3000000003</v>
      </c>
      <c r="P75" s="786">
        <f>+M$30*O75+N75</f>
        <v>200712.9456102968</v>
      </c>
      <c r="Q75" s="462">
        <f>+Q74</f>
        <v>3390639.3000000026</v>
      </c>
      <c r="R75" s="459">
        <f>+R74</f>
        <v>183277.8</v>
      </c>
      <c r="S75" s="459">
        <f t="shared" si="7"/>
        <v>3207361.5000000028</v>
      </c>
      <c r="T75" s="786">
        <f>+Q$30*S75+R75</f>
        <v>553468.15963423206</v>
      </c>
      <c r="U75" s="462">
        <f>+U74</f>
        <v>4548902.9142857194</v>
      </c>
      <c r="V75" s="459">
        <f>+V74</f>
        <v>239415.94285714286</v>
      </c>
      <c r="W75" s="459">
        <f t="shared" si="8"/>
        <v>4309486.9714285769</v>
      </c>
      <c r="X75" s="786">
        <f>+U$30*W75+V75</f>
        <v>736812.48883182672</v>
      </c>
      <c r="Y75" s="462">
        <f>+Y74</f>
        <v>7770283.9285714179</v>
      </c>
      <c r="Z75" s="459">
        <f>+Z74</f>
        <v>414415.14285714284</v>
      </c>
      <c r="AA75" s="459">
        <f t="shared" si="9"/>
        <v>7355868.7857142752</v>
      </c>
      <c r="AB75" s="786">
        <f>+Y$30*AA75+Z75</f>
        <v>1263421.9390058736</v>
      </c>
      <c r="AC75" s="462">
        <f>+AC74</f>
        <v>3754279.5714285667</v>
      </c>
      <c r="AD75" s="459">
        <f>+AD74</f>
        <v>190895.57142857142</v>
      </c>
      <c r="AE75" s="459">
        <f t="shared" si="10"/>
        <v>3563383.9999999953</v>
      </c>
      <c r="AF75" s="786">
        <f>+AC$30*AE75+AD75</f>
        <v>602177.68118603574</v>
      </c>
      <c r="AG75" s="462">
        <f>+AG74</f>
        <v>127487.74285714304</v>
      </c>
      <c r="AH75" s="459">
        <f>+AH74</f>
        <v>6218.9142857142861</v>
      </c>
      <c r="AI75" s="459">
        <f t="shared" si="11"/>
        <v>121268.82857142875</v>
      </c>
      <c r="AJ75" s="786">
        <f>+AG$30*AI75+AH75</f>
        <v>19135.954173989678</v>
      </c>
      <c r="AK75" s="462">
        <f>+AK74</f>
        <v>2960809.7285714266</v>
      </c>
      <c r="AL75" s="459">
        <f>+AL74</f>
        <v>144429.74285714285</v>
      </c>
      <c r="AM75" s="459">
        <f t="shared" si="12"/>
        <v>2816379.9857142838</v>
      </c>
      <c r="AN75" s="786">
        <f>+AK$30*AM75+AL75</f>
        <v>444418.56145601359</v>
      </c>
      <c r="AO75" s="462">
        <f>+AO74</f>
        <v>9823459.7999999896</v>
      </c>
      <c r="AP75" s="459">
        <f>+AP74</f>
        <v>467783.8</v>
      </c>
      <c r="AQ75" s="459">
        <f t="shared" si="13"/>
        <v>9355675.9999999888</v>
      </c>
      <c r="AR75" s="786">
        <f>+AO$30*AQ75+AP75</f>
        <v>1547606.2843259317</v>
      </c>
      <c r="AS75" s="462">
        <f>+AS74</f>
        <v>6441050.8190476242</v>
      </c>
      <c r="AT75" s="459">
        <f>+AT74</f>
        <v>301924.25714285712</v>
      </c>
      <c r="AU75" s="459">
        <f t="shared" si="14"/>
        <v>6139126.5619047675</v>
      </c>
      <c r="AV75" s="786">
        <f>+AS$30*AU75+AT75</f>
        <v>955837.91008613282</v>
      </c>
      <c r="AW75" s="462">
        <f>+AW74</f>
        <v>4305440.5463333353</v>
      </c>
      <c r="AX75" s="459">
        <f>+AX74</f>
        <v>207049.8</v>
      </c>
      <c r="AY75" s="459">
        <f t="shared" si="15"/>
        <v>4098390.7463333355</v>
      </c>
      <c r="AZ75" s="786">
        <f>+AW$30*AY75+AX75</f>
        <v>643592.95269438531</v>
      </c>
      <c r="BA75" s="810">
        <f t="shared" si="3"/>
        <v>7799714.60533081</v>
      </c>
      <c r="BB75" s="461">
        <f>+BA75</f>
        <v>7799714.60533081</v>
      </c>
      <c r="BC75" s="417"/>
      <c r="BQ75" s="667"/>
      <c r="BR75" s="667"/>
      <c r="BS75" s="667"/>
      <c r="BT75" s="667"/>
      <c r="BU75" s="667"/>
    </row>
    <row r="76" spans="1:73">
      <c r="A76">
        <f t="shared" si="0"/>
        <v>61</v>
      </c>
      <c r="C76" s="419"/>
      <c r="D76" s="463" t="s">
        <v>292</v>
      </c>
      <c r="E76" s="464" t="s">
        <v>292</v>
      </c>
      <c r="F76" s="464" t="s">
        <v>292</v>
      </c>
      <c r="G76" s="464" t="s">
        <v>293</v>
      </c>
      <c r="H76" s="811" t="s">
        <v>292</v>
      </c>
      <c r="I76" s="464" t="s">
        <v>292</v>
      </c>
      <c r="J76" s="464" t="s">
        <v>292</v>
      </c>
      <c r="K76" s="464" t="s">
        <v>293</v>
      </c>
      <c r="L76" s="811" t="s">
        <v>292</v>
      </c>
      <c r="M76" s="464" t="s">
        <v>292</v>
      </c>
      <c r="N76" s="464" t="s">
        <v>292</v>
      </c>
      <c r="O76" s="464" t="s">
        <v>293</v>
      </c>
      <c r="P76" s="811" t="s">
        <v>292</v>
      </c>
      <c r="Q76" s="464" t="s">
        <v>292</v>
      </c>
      <c r="R76" s="464" t="s">
        <v>292</v>
      </c>
      <c r="S76" s="464" t="s">
        <v>293</v>
      </c>
      <c r="T76" s="811" t="s">
        <v>292</v>
      </c>
      <c r="U76" s="464" t="s">
        <v>292</v>
      </c>
      <c r="V76" s="464" t="s">
        <v>292</v>
      </c>
      <c r="W76" s="464" t="s">
        <v>293</v>
      </c>
      <c r="X76" s="811" t="s">
        <v>292</v>
      </c>
      <c r="Y76" s="464" t="s">
        <v>292</v>
      </c>
      <c r="Z76" s="464" t="s">
        <v>292</v>
      </c>
      <c r="AA76" s="464" t="s">
        <v>293</v>
      </c>
      <c r="AB76" s="811" t="s">
        <v>292</v>
      </c>
      <c r="AC76" s="464" t="s">
        <v>292</v>
      </c>
      <c r="AD76" s="464" t="s">
        <v>292</v>
      </c>
      <c r="AE76" s="464" t="s">
        <v>293</v>
      </c>
      <c r="AF76" s="811" t="s">
        <v>292</v>
      </c>
      <c r="AG76" s="464" t="s">
        <v>292</v>
      </c>
      <c r="AH76" s="464" t="s">
        <v>292</v>
      </c>
      <c r="AI76" s="464" t="s">
        <v>293</v>
      </c>
      <c r="AJ76" s="811" t="s">
        <v>292</v>
      </c>
      <c r="AK76" s="464" t="s">
        <v>292</v>
      </c>
      <c r="AL76" s="464" t="s">
        <v>292</v>
      </c>
      <c r="AM76" s="464" t="s">
        <v>293</v>
      </c>
      <c r="AN76" s="811" t="s">
        <v>292</v>
      </c>
      <c r="AO76" s="464" t="s">
        <v>292</v>
      </c>
      <c r="AP76" s="464" t="s">
        <v>292</v>
      </c>
      <c r="AQ76" s="464" t="s">
        <v>293</v>
      </c>
      <c r="AR76" s="811" t="s">
        <v>292</v>
      </c>
      <c r="AS76" s="464" t="s">
        <v>292</v>
      </c>
      <c r="AT76" s="464" t="s">
        <v>292</v>
      </c>
      <c r="AU76" s="464" t="s">
        <v>293</v>
      </c>
      <c r="AV76" s="811" t="s">
        <v>292</v>
      </c>
      <c r="AW76" s="464" t="s">
        <v>292</v>
      </c>
      <c r="AX76" s="464" t="s">
        <v>292</v>
      </c>
      <c r="AY76" s="464" t="s">
        <v>293</v>
      </c>
      <c r="AZ76" s="811" t="s">
        <v>292</v>
      </c>
      <c r="BA76" s="810"/>
      <c r="BB76" s="295"/>
      <c r="BC76" s="460">
        <f>+BA76</f>
        <v>0</v>
      </c>
      <c r="BL76" t="s">
        <v>292</v>
      </c>
      <c r="BM76" t="s">
        <v>292</v>
      </c>
      <c r="BN76" t="s">
        <v>293</v>
      </c>
      <c r="BO76" t="s">
        <v>292</v>
      </c>
    </row>
    <row r="77" spans="1:73" ht="13.5" thickBot="1">
      <c r="A77">
        <f t="shared" si="0"/>
        <v>62</v>
      </c>
      <c r="C77" s="419"/>
      <c r="D77" s="465" t="s">
        <v>292</v>
      </c>
      <c r="E77" s="466" t="s">
        <v>292</v>
      </c>
      <c r="F77" s="466" t="s">
        <v>293</v>
      </c>
      <c r="G77" s="466" t="s">
        <v>293</v>
      </c>
      <c r="H77" s="812" t="s">
        <v>292</v>
      </c>
      <c r="I77" s="466" t="s">
        <v>292</v>
      </c>
      <c r="J77" s="466" t="s">
        <v>293</v>
      </c>
      <c r="K77" s="466" t="s">
        <v>293</v>
      </c>
      <c r="L77" s="812" t="s">
        <v>292</v>
      </c>
      <c r="M77" s="466" t="s">
        <v>292</v>
      </c>
      <c r="N77" s="466" t="s">
        <v>293</v>
      </c>
      <c r="O77" s="466" t="s">
        <v>293</v>
      </c>
      <c r="P77" s="812" t="s">
        <v>292</v>
      </c>
      <c r="Q77" s="466" t="s">
        <v>292</v>
      </c>
      <c r="R77" s="466" t="s">
        <v>293</v>
      </c>
      <c r="S77" s="466" t="s">
        <v>293</v>
      </c>
      <c r="T77" s="812" t="s">
        <v>292</v>
      </c>
      <c r="U77" s="466" t="s">
        <v>292</v>
      </c>
      <c r="V77" s="466" t="s">
        <v>293</v>
      </c>
      <c r="W77" s="466" t="s">
        <v>293</v>
      </c>
      <c r="X77" s="812" t="s">
        <v>292</v>
      </c>
      <c r="Y77" s="466" t="s">
        <v>292</v>
      </c>
      <c r="Z77" s="466" t="s">
        <v>293</v>
      </c>
      <c r="AA77" s="466" t="s">
        <v>293</v>
      </c>
      <c r="AB77" s="812" t="s">
        <v>292</v>
      </c>
      <c r="AC77" s="466" t="s">
        <v>292</v>
      </c>
      <c r="AD77" s="466" t="s">
        <v>293</v>
      </c>
      <c r="AE77" s="466" t="s">
        <v>293</v>
      </c>
      <c r="AF77" s="812" t="s">
        <v>292</v>
      </c>
      <c r="AG77" s="466" t="s">
        <v>292</v>
      </c>
      <c r="AH77" s="466" t="s">
        <v>293</v>
      </c>
      <c r="AI77" s="466" t="s">
        <v>293</v>
      </c>
      <c r="AJ77" s="812" t="s">
        <v>292</v>
      </c>
      <c r="AK77" s="466" t="s">
        <v>292</v>
      </c>
      <c r="AL77" s="466" t="s">
        <v>293</v>
      </c>
      <c r="AM77" s="466" t="s">
        <v>293</v>
      </c>
      <c r="AN77" s="812" t="s">
        <v>292</v>
      </c>
      <c r="AO77" s="466" t="s">
        <v>292</v>
      </c>
      <c r="AP77" s="466" t="s">
        <v>293</v>
      </c>
      <c r="AQ77" s="466" t="s">
        <v>293</v>
      </c>
      <c r="AR77" s="812" t="s">
        <v>292</v>
      </c>
      <c r="AS77" s="466" t="s">
        <v>292</v>
      </c>
      <c r="AT77" s="466" t="s">
        <v>293</v>
      </c>
      <c r="AU77" s="466" t="s">
        <v>293</v>
      </c>
      <c r="AV77" s="812" t="s">
        <v>292</v>
      </c>
      <c r="AW77" s="466" t="s">
        <v>292</v>
      </c>
      <c r="AX77" s="466" t="s">
        <v>293</v>
      </c>
      <c r="AY77" s="466" t="s">
        <v>293</v>
      </c>
      <c r="AZ77" s="812" t="s">
        <v>292</v>
      </c>
      <c r="BA77" s="813"/>
      <c r="BB77" s="467">
        <f>+BA77</f>
        <v>0</v>
      </c>
      <c r="BC77" s="423"/>
    </row>
    <row r="78" spans="1:73">
      <c r="A78">
        <f>A77+1</f>
        <v>63</v>
      </c>
      <c r="C78" s="294"/>
      <c r="D78" s="468"/>
      <c r="E78" s="294"/>
      <c r="F78" s="294"/>
      <c r="G78" s="294"/>
      <c r="H78" s="814"/>
      <c r="I78" s="814"/>
      <c r="J78" s="814"/>
      <c r="K78" s="814"/>
      <c r="L78" s="814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  <c r="AJ78" s="294"/>
      <c r="AK78" s="294"/>
      <c r="AL78" s="294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815">
        <f>SUM(BB36:BB75)</f>
        <v>225364990.28048885</v>
      </c>
      <c r="BC78" s="815">
        <f>SUM(BC36:BC75)</f>
        <v>216433001.41839635</v>
      </c>
    </row>
    <row r="80" spans="1:73">
      <c r="BB80" s="323"/>
    </row>
    <row r="310" spans="3:12" customFormat="1">
      <c r="C310" s="475"/>
      <c r="D310" s="474"/>
      <c r="E310" s="475"/>
      <c r="F310" s="475"/>
      <c r="G310" s="475"/>
      <c r="H310" s="816"/>
      <c r="I310" s="816"/>
      <c r="J310" s="816"/>
      <c r="K310" s="816"/>
      <c r="L310" s="816"/>
    </row>
    <row r="311" spans="3:12" customFormat="1">
      <c r="C311" s="475"/>
      <c r="D311" s="474"/>
      <c r="E311" s="475"/>
      <c r="F311" s="475"/>
      <c r="G311" s="475"/>
      <c r="H311" s="816"/>
      <c r="I311" s="816"/>
      <c r="J311" s="816"/>
      <c r="K311" s="816"/>
      <c r="L311" s="816"/>
    </row>
    <row r="312" spans="3:12" customFormat="1">
      <c r="C312" s="475"/>
      <c r="D312" s="474"/>
      <c r="E312" s="475"/>
      <c r="F312" s="475"/>
      <c r="G312" s="475"/>
      <c r="H312" s="816"/>
      <c r="I312" s="816"/>
      <c r="J312" s="816"/>
      <c r="K312" s="816"/>
      <c r="L312" s="816"/>
    </row>
    <row r="313" spans="3:12" customFormat="1">
      <c r="C313" s="475"/>
      <c r="D313" s="474"/>
      <c r="E313" s="475"/>
      <c r="F313" s="475"/>
      <c r="G313" s="475"/>
      <c r="H313" s="816"/>
      <c r="I313" s="816"/>
      <c r="J313" s="816"/>
      <c r="K313" s="816"/>
      <c r="L313" s="816"/>
    </row>
    <row r="314" spans="3:12" customFormat="1">
      <c r="C314" s="475"/>
      <c r="D314" s="474"/>
      <c r="E314" s="475"/>
      <c r="F314" s="475"/>
      <c r="G314" s="475"/>
      <c r="H314" s="816"/>
      <c r="I314" s="816"/>
      <c r="J314" s="816"/>
      <c r="K314" s="816"/>
      <c r="L314" s="816"/>
    </row>
    <row r="315" spans="3:12" customFormat="1">
      <c r="C315" s="475"/>
      <c r="D315" s="474"/>
      <c r="E315" s="475"/>
      <c r="F315" s="475"/>
      <c r="G315" s="475"/>
      <c r="H315" s="816"/>
      <c r="I315" s="816"/>
      <c r="J315" s="816"/>
      <c r="K315" s="816"/>
      <c r="L315" s="816"/>
    </row>
    <row r="316" spans="3:12" customFormat="1">
      <c r="C316" s="475"/>
      <c r="D316" s="474"/>
      <c r="E316" s="475"/>
      <c r="F316" s="475"/>
      <c r="G316" s="475"/>
      <c r="H316" s="816"/>
      <c r="I316" s="816"/>
      <c r="J316" s="816"/>
      <c r="K316" s="816"/>
      <c r="L316" s="816"/>
    </row>
    <row r="317" spans="3:12" customFormat="1">
      <c r="C317" s="475"/>
      <c r="D317" s="474"/>
      <c r="E317" s="475"/>
      <c r="F317" s="475"/>
      <c r="G317" s="475"/>
      <c r="H317" s="816"/>
      <c r="I317" s="816"/>
      <c r="J317" s="816"/>
      <c r="K317" s="816"/>
      <c r="L317" s="816"/>
    </row>
    <row r="318" spans="3:12" customFormat="1">
      <c r="C318" s="475"/>
      <c r="D318" s="474"/>
      <c r="E318" s="475"/>
      <c r="F318" s="475"/>
      <c r="G318" s="475"/>
      <c r="H318" s="816"/>
      <c r="I318" s="816"/>
      <c r="J318" s="816"/>
      <c r="K318" s="816"/>
      <c r="L318" s="816"/>
    </row>
  </sheetData>
  <mergeCells count="5">
    <mergeCell ref="C23:BA23"/>
    <mergeCell ref="C33:D33"/>
    <mergeCell ref="E24:H24"/>
    <mergeCell ref="M24:P24"/>
    <mergeCell ref="I24:L24"/>
  </mergeCells>
  <phoneticPr fontId="0" type="noConversion"/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5" max="1048575" man="1"/>
  </colBreaks>
  <ignoredErrors>
    <ignoredError sqref="E79:H125 BE43:BK44 M125:AF125 BA79:BX125 BE45 BG45:BK45 BB46:BC46 BB47:BC47 BF47:BK47 BG51:BK75 BG49:BK49 E78:H78 E54:H77 BV43:BX44 BV45:BX45 BV46:BX46 BV48:BX48 BV47:BX47 BV50:BX75 BV49:BX49 BG76:BK76 BP76:BX76 BE46:BK46 BE48:BK48 BG50:BK50 BG77:BX78 M79:AR124 BE50:BF50 BA76:BF76 BF49 BB52:BF52 AS54:AV78 M54:AR78 BA77:BF78 I54:L76 I77:L78 BA52:BA75 BD50 AW54:AZ78 BF51 BB54:BF75 BB53:BC53 BE53:BF5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ATT H-3D</vt:lpstr>
      <vt:lpstr>1 - ADIT</vt:lpstr>
      <vt:lpstr>2 - Other Tax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'!Print_Area</vt:lpstr>
      <vt:lpstr>'2 - Other Tax'!Print_Area</vt:lpstr>
      <vt:lpstr>'3 - Revenue Credits'!Print_Area</vt:lpstr>
      <vt:lpstr>'4 - 100 Basis Pt ROE'!Print_Area</vt:lpstr>
      <vt:lpstr>'5 - Cost Support 1'!Print_Area</vt:lpstr>
      <vt:lpstr>'6- Est &amp; Reconcile WS'!Print_Area</vt:lpstr>
      <vt:lpstr>'7 - Cap Add WS'!Print_Area</vt:lpstr>
      <vt:lpstr>'ATT H-3D'!Print_Area</vt:lpstr>
      <vt:lpstr>'5 - Cost Support 1'!Print_Titles</vt:lpstr>
      <vt:lpstr>'ATT H-3D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 , Omar</cp:lastModifiedBy>
  <cp:lastPrinted>2017-05-12T14:45:14Z</cp:lastPrinted>
  <dcterms:created xsi:type="dcterms:W3CDTF">2004-01-21T20:42:01Z</dcterms:created>
  <dcterms:modified xsi:type="dcterms:W3CDTF">2017-05-12T17:44:11Z</dcterms:modified>
</cp:coreProperties>
</file>